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unhcr365.sharepoint.com/teams/rbe-polandsupply/Shared Documents/General/2.3 RFQ-ITB-RFP 2024/RFQ-HCR-POL-2024-009 - Printing materials FA/2. Bid opening/2. Amendment to date and technical spec/"/>
    </mc:Choice>
  </mc:AlternateContent>
  <xr:revisionPtr revIDLastSave="1318" documentId="11_F25DC773A252ABDACC1048E619DB4C825BDE58F0" xr6:coauthVersionLast="47" xr6:coauthVersionMax="47" xr10:uidLastSave="{01CDB1FD-547D-451C-B00D-5AC036A1FFD8}"/>
  <bookViews>
    <workbookView xWindow="28680" yWindow="-9720" windowWidth="29040" windowHeight="15720" xr2:uid="{00000000-000D-0000-FFFF-FFFF00000000}"/>
  </bookViews>
  <sheets>
    <sheet name="Annex C" sheetId="1" r:id="rId1"/>
  </sheets>
  <definedNames>
    <definedName name="ExternalData_1" localSheetId="0" hidden="1">'Annex C'!#REF!</definedName>
    <definedName name="_xlnm.Print_Area" localSheetId="0">'Annex C'!$A$1:$E$9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F7CDB0-8ED0-430C-8729-23B46919B67D}" keepAlive="1" name="Query - Table004 (Page 4)" description="Connection to the 'Table004 (Page 4)' query in the workbook." type="5" refreshedVersion="0" background="1" saveData="1">
    <dbPr connection="Provider=Microsoft.Mashup.OleDb.1;Data Source=$Workbook$;Location=&quot;Table004 (Page 4)&quot;;Extended Properties=&quot;&quot;" command="SELECT * FROM [Table004 (Page 4)]"/>
  </connection>
  <connection id="2" xr16:uid="{A3EE1417-9453-4D59-B93E-8224C4B5D67D}" keepAlive="1" name="Query - Table005 (Page 5)" description="Connection to the 'Table005 (Page 5)' query in the workbook." type="5" refreshedVersion="0" background="1" saveData="1">
    <dbPr connection="Provider=Microsoft.Mashup.OleDb.1;Data Source=$Workbook$;Location=&quot;Table005 (Page 5)&quot;;Extended Properties=&quot;&quot;" command="SELECT * FROM [Table005 (Page 5)]"/>
  </connection>
  <connection id="3" xr16:uid="{6724A545-5E7F-4554-90A8-BA39BADA1AC6}" keepAlive="1" name="Query - Table006 (Page 6)" description="Connection to the 'Table006 (Page 6)' query in the workbook." type="5" refreshedVersion="0" background="1" saveData="1">
    <dbPr connection="Provider=Microsoft.Mashup.OleDb.1;Data Source=$Workbook$;Location=&quot;Table006 (Page 6)&quot;;Extended Properties=&quot;&quot;" command="SELECT * FROM [Table006 (Page 6)]"/>
  </connection>
  <connection id="4" xr16:uid="{7A078B25-742C-4241-B2EB-3B6302B62C56}" keepAlive="1" name="Query - Table007 (Page 7)" description="Connection to the 'Table007 (Page 7)' query in the workbook." type="5" refreshedVersion="0" background="1" saveData="1">
    <dbPr connection="Provider=Microsoft.Mashup.OleDb.1;Data Source=$Workbook$;Location=&quot;Table007 (Page 7)&quot;;Extended Properties=&quot;&quot;" command="SELECT * FROM [Table007 (Page 7)]"/>
  </connection>
  <connection id="5" xr16:uid="{5157C0ED-537D-4456-A444-9695BB136293}" keepAlive="1" name="Query - Table008 (Page 4)" description="Connection to the 'Table008 (Page 4)' query in the workbook." type="5" refreshedVersion="8" background="1" saveData="1">
    <dbPr connection="Provider=Microsoft.Mashup.OleDb.1;Data Source=$Workbook$;Location=&quot;Table008 (Page 4)&quot;;Extended Properties=&quot;&quot;" command="SELECT * FROM [Table008 (Page 4)]"/>
  </connection>
  <connection id="6" xr16:uid="{CB13CE94-2A5F-4671-AF59-32C28F02197D}" keepAlive="1" name="Query - Table008 (Page 7)" description="Connection to the 'Table008 (Page 7)' query in the workbook." type="5" refreshedVersion="0" background="1" saveData="1">
    <dbPr connection="Provider=Microsoft.Mashup.OleDb.1;Data Source=$Workbook$;Location=&quot;Table008 (Page 7)&quot;;Extended Properties=&quot;&quot;" command="SELECT * FROM [Table008 (Page 7)]"/>
  </connection>
  <connection id="7" xr16:uid="{E8902E17-A6AB-49C0-9BF4-B499DBBB4E9A}" keepAlive="1" name="Query - Table009 (Page 8)" description="Connection to the 'Table009 (Page 8)' query in the workbook." type="5" refreshedVersion="0" background="1" saveData="1">
    <dbPr connection="Provider=Microsoft.Mashup.OleDb.1;Data Source=$Workbook$;Location=&quot;Table009 (Page 8)&quot;;Extended Properties=&quot;&quot;" command="SELECT * FROM [Table009 (Page 8)]"/>
  </connection>
  <connection id="8" xr16:uid="{FC1B8ECF-3967-46A2-BA8E-D6DE1947567F}" keepAlive="1" name="Query - Table010 (Page 8)" description="Connection to the 'Table010 (Page 8)' query in the workbook." type="5" refreshedVersion="0" background="1" saveData="1">
    <dbPr connection="Provider=Microsoft.Mashup.OleDb.1;Data Source=$Workbook$;Location=&quot;Table010 (Page 8)&quot;;Extended Properties=&quot;&quot;" command="SELECT * FROM [Table010 (Page 8)]"/>
  </connection>
  <connection id="9" xr16:uid="{38E2646C-037E-44EF-94E3-EE293FDD1F1D}" keepAlive="1" name="Query - Table011 (Page 9)" description="Connection to the 'Table011 (Page 9)' query in the workbook." type="5" refreshedVersion="0" background="1" saveData="1">
    <dbPr connection="Provider=Microsoft.Mashup.OleDb.1;Data Source=$Workbook$;Location=&quot;Table011 (Page 9)&quot;;Extended Properties=&quot;&quot;" command="SELECT * FROM [Table011 (Page 9)]"/>
  </connection>
  <connection id="10" xr16:uid="{59F3DAF4-34A1-4CE7-8421-FBDB302B44A5}" keepAlive="1" name="Query - Table012 (Page 9)" description="Connection to the 'Table012 (Page 9)' query in the workbook." type="5" refreshedVersion="0" background="1" saveData="1">
    <dbPr connection="Provider=Microsoft.Mashup.OleDb.1;Data Source=$Workbook$;Location=&quot;Table012 (Page 9)&quot;;Extended Properties=&quot;&quot;" command="SELECT * FROM [Table012 (Page 9)]"/>
  </connection>
  <connection id="11" xr16:uid="{1C51DFE5-0F29-488F-A4A7-1CB51375524D}" keepAlive="1" name="Query - Table013 (Page 9)" description="Connection to the 'Table013 (Page 9)' query in the workbook." type="5" refreshedVersion="0" background="1" saveData="1">
    <dbPr connection="Provider=Microsoft.Mashup.OleDb.1;Data Source=$Workbook$;Location=&quot;Table013 (Page 9)&quot;;Extended Properties=&quot;&quot;" command="SELECT * FROM [Table013 (Page 9)]"/>
  </connection>
  <connection id="12" xr16:uid="{4349B5BC-BC7E-43E8-92FD-9B5E3718E507}" keepAlive="1" name="Query - Table014 (Page 10)" description="Connection to the 'Table014 (Page 10)' query in the workbook." type="5" refreshedVersion="0" background="1" saveData="1">
    <dbPr connection="Provider=Microsoft.Mashup.OleDb.1;Data Source=$Workbook$;Location=&quot;Table014 (Page 10)&quot;;Extended Properties=&quot;&quot;" command="SELECT * FROM [Table014 (Page 10)]"/>
  </connection>
  <connection id="13" xr16:uid="{F405193F-C8D8-44A5-BEF8-FD16348AEC46}" keepAlive="1" name="Query - Table015 (Page 10)" description="Connection to the 'Table015 (Page 10)' query in the workbook." type="5" refreshedVersion="0" background="1" saveData="1">
    <dbPr connection="Provider=Microsoft.Mashup.OleDb.1;Data Source=$Workbook$;Location=&quot;Table015 (Page 10)&quot;;Extended Properties=&quot;&quot;" command="SELECT * FROM [Table015 (Page 10)]"/>
  </connection>
</connections>
</file>

<file path=xl/sharedStrings.xml><?xml version="1.0" encoding="utf-8"?>
<sst xmlns="http://schemas.openxmlformats.org/spreadsheetml/2006/main" count="113" uniqueCount="103">
  <si>
    <t>ANNEX C: Financial Offer
RFQ/POL/2024/009 REQUEST FOR QUOTATION FOR THE ESTABLISHMENT OF FRAME AGREEMENT(S)
FOR THE PROVISION OF PRINTING SERVICES FOR UNHCR POLAND</t>
  </si>
  <si>
    <t>Positon</t>
  </si>
  <si>
    <t>Item name</t>
  </si>
  <si>
    <t>Warsaw Unit Price (PLN)</t>
  </si>
  <si>
    <t>Krakow Unit Price (PLN)</t>
  </si>
  <si>
    <t>Rzeszow Unit Price (PLN)</t>
  </si>
  <si>
    <t>Lublin Unit Price (PLN)</t>
  </si>
  <si>
    <t>Range 1</t>
  </si>
  <si>
    <t>Range 2</t>
  </si>
  <si>
    <t>Range 3</t>
  </si>
  <si>
    <t>Totebags</t>
  </si>
  <si>
    <t>Pens</t>
  </si>
  <si>
    <t>White notebooks</t>
  </si>
  <si>
    <t>Coffee mugs</t>
  </si>
  <si>
    <t>“Donated by UNHCR” stickers</t>
  </si>
  <si>
    <t>Pins</t>
  </si>
  <si>
    <t xml:space="preserve">Stickers – including stickers in rectangle shape, 5cm x 20 cm or other similar size </t>
  </si>
  <si>
    <t xml:space="preserve">A5 booklets, colored </t>
  </si>
  <si>
    <t>A4 leaflets</t>
  </si>
  <si>
    <t>A5 leaflets</t>
  </si>
  <si>
    <t>Stickers 8cm x 8cm</t>
  </si>
  <si>
    <t>Graphic design assistance (per 1 hour or equivalent)</t>
  </si>
  <si>
    <t>Leaflet three folded</t>
  </si>
  <si>
    <t>Roll ups (standard blue)</t>
  </si>
  <si>
    <t>Greetings / invitation cards (square most probably)</t>
  </si>
  <si>
    <t>Certificates</t>
  </si>
  <si>
    <t>Wall calendar and planner</t>
  </si>
  <si>
    <t xml:space="preserve">Lamination </t>
  </si>
  <si>
    <t>Business cards</t>
  </si>
  <si>
    <t>Impact Report</t>
  </si>
  <si>
    <t>Cards</t>
  </si>
  <si>
    <t>Boxes</t>
  </si>
  <si>
    <t>Case for support</t>
  </si>
  <si>
    <t>Presentation Folder</t>
  </si>
  <si>
    <t>Card</t>
  </si>
  <si>
    <t>Donation / Application</t>
  </si>
  <si>
    <t>A3 Pitch card</t>
  </si>
  <si>
    <t>A4 Pitch card</t>
  </si>
  <si>
    <t>Letter</t>
  </si>
  <si>
    <t>Envelope</t>
  </si>
  <si>
    <t>Leaflet</t>
  </si>
  <si>
    <t>THANK YOU
CARD</t>
  </si>
  <si>
    <t>Flyer</t>
  </si>
  <si>
    <t>Lanyard</t>
  </si>
  <si>
    <t>ID badge holder</t>
  </si>
  <si>
    <t>ADDITIONAL COSTS (IF ANY)</t>
  </si>
  <si>
    <t>*Your financial offer should include all cost inclusive of the item DAP delivered to above mentioned locations</t>
  </si>
  <si>
    <t>Company Name:</t>
  </si>
  <si>
    <t>Company Contact Person:</t>
  </si>
  <si>
    <t>Mobile Phone:</t>
  </si>
  <si>
    <t>E-mail address:</t>
  </si>
  <si>
    <t>Company Official Stamp</t>
  </si>
  <si>
    <t>UNHCR folder</t>
  </si>
  <si>
    <t>Notebooks (UNHCR engraved logo)</t>
  </si>
  <si>
    <t>Envelopes C6</t>
  </si>
  <si>
    <t>Envelopes C5</t>
  </si>
  <si>
    <t>Envelopes C4</t>
  </si>
  <si>
    <t>Self-adhesive labels 50x415mm</t>
  </si>
  <si>
    <t>Self-adhesive labels 200x50mm</t>
  </si>
  <si>
    <t>Self-adhesive labels 40x10cm</t>
  </si>
  <si>
    <t>Poster A1</t>
  </si>
  <si>
    <t>Poster A2</t>
  </si>
  <si>
    <t>Poster A3</t>
  </si>
  <si>
    <t>Poster A4</t>
  </si>
  <si>
    <t>Poster A7</t>
  </si>
  <si>
    <t>Calendar 16 pages</t>
  </si>
  <si>
    <t>Calendar 20 pages</t>
  </si>
  <si>
    <t>Calendar 24 pages</t>
  </si>
  <si>
    <t>Calendar 28 pages</t>
  </si>
  <si>
    <t>Leaflets/Trifold Brochure A3</t>
  </si>
  <si>
    <t>Leaflets/Trifold Brochure A4</t>
  </si>
  <si>
    <t>Booklets / catalogues / handbooks, A7, 0 - 25 pages</t>
  </si>
  <si>
    <t>Booklets / catalogues / handbooks, A7, 25 - 50 pages</t>
  </si>
  <si>
    <t>Booklets / catalogues / handbooks, A3, 0 - 25 pages</t>
  </si>
  <si>
    <t>Booklets / catalogues / handbooks, A3, 25 - 50 pages</t>
  </si>
  <si>
    <t>Booklets / catalogues / handbooks, A4, 0 - 25 pages</t>
  </si>
  <si>
    <t>Booklets / catalogues / handbooks, A4, 25 - 50 pages</t>
  </si>
  <si>
    <t>Booklets / catalogues / handbooks, A5, 0 - 25 pages</t>
  </si>
  <si>
    <t>Booklets / catalogues / handbooks, A5, 25 - 50 pages</t>
  </si>
  <si>
    <t>Booklets / catalogues / handbooks, A6, 0 - 25 pages</t>
  </si>
  <si>
    <t>Booklets / catalogues / handbooks, A6, 25 - 50 pages</t>
  </si>
  <si>
    <t>Reports for training purpose, 0 - 10 pages</t>
  </si>
  <si>
    <t>Reports for training purpose, 10 - 20 pages</t>
  </si>
  <si>
    <t>Reports for training purpose, 20 - 30 pages</t>
  </si>
  <si>
    <t>Reports for training purpose, 30 - 40 pages</t>
  </si>
  <si>
    <t>Reports for training purpose, 40 - 50 pages</t>
  </si>
  <si>
    <t>Posters (WRD + donor visibility) A1</t>
  </si>
  <si>
    <t>Posters (WRD + donor visibility) A2</t>
  </si>
  <si>
    <t>Posters (WRD + donor visibility) A3</t>
  </si>
  <si>
    <t>Leaflets two folded, 12 x 15 cm</t>
  </si>
  <si>
    <t>Leaflets four-folded 40 x 18 cm</t>
  </si>
  <si>
    <t>Leaflets three folded 45 x 16 cm</t>
  </si>
  <si>
    <t>Posters A1</t>
  </si>
  <si>
    <t>Posters A2</t>
  </si>
  <si>
    <t>Posters A3</t>
  </si>
  <si>
    <t>Business cards – including two-side information cards in a size of a business card, 85 x 55 mm</t>
  </si>
  <si>
    <t>Business cards – including two-side information cards in a size of a business card, 90 x 50 mm</t>
  </si>
  <si>
    <t>Notebooks – including other custom designs of the front cover, gluing, 60 pages</t>
  </si>
  <si>
    <t>Notebooks – including other custom designs of the front cover, gluing, 80 pages</t>
  </si>
  <si>
    <t>Notebooks – including other custom designs of the front covergluing, 100 pages</t>
  </si>
  <si>
    <t>Notebooks – including other custom designs of the front cover, spiral, 80 pages</t>
  </si>
  <si>
    <t>Notebooks – including other custom designs of the front cover, spiral, 60 pages</t>
  </si>
  <si>
    <t>Notebooks – including other custom designs of the front cover, spiral, 100 p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6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/>
    <xf numFmtId="0" fontId="1" fillId="3" borderId="0" xfId="0" applyFont="1" applyFill="1" applyBorder="1" applyAlignment="1">
      <alignment horizontal="center"/>
    </xf>
    <xf numFmtId="0" fontId="1" fillId="3" borderId="0" xfId="0" applyFont="1" applyFill="1" applyBorder="1"/>
    <xf numFmtId="0" fontId="0" fillId="3" borderId="0" xfId="0" applyFill="1" applyBorder="1"/>
    <xf numFmtId="0" fontId="3" fillId="2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0" fillId="3" borderId="1" xfId="0" applyFill="1" applyBorder="1"/>
    <xf numFmtId="0" fontId="3" fillId="2" borderId="6" xfId="0" applyFont="1" applyFill="1" applyBorder="1" applyAlignment="1">
      <alignment horizontal="center" vertical="center" wrapText="1"/>
    </xf>
    <xf numFmtId="0" fontId="1" fillId="3" borderId="6" xfId="0" applyFont="1" applyFill="1" applyBorder="1"/>
    <xf numFmtId="0" fontId="0" fillId="3" borderId="6" xfId="0" applyFill="1" applyBorder="1"/>
    <xf numFmtId="0" fontId="4" fillId="5" borderId="7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 vertical="center"/>
    </xf>
    <xf numFmtId="0" fontId="0" fillId="4" borderId="8" xfId="0" applyFill="1" applyBorder="1"/>
    <xf numFmtId="0" fontId="0" fillId="4" borderId="9" xfId="0" applyFill="1" applyBorder="1"/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4"/>
  <sheetViews>
    <sheetView tabSelected="1" zoomScale="55" zoomScaleNormal="55" workbookViewId="0">
      <selection activeCell="A98" sqref="A98"/>
    </sheetView>
  </sheetViews>
  <sheetFormatPr defaultRowHeight="15" customHeight="1" x14ac:dyDescent="0.35"/>
  <cols>
    <col min="1" max="1" width="9.54296875" customWidth="1"/>
    <col min="2" max="2" width="63" customWidth="1"/>
    <col min="3" max="14" width="15.7265625" customWidth="1"/>
  </cols>
  <sheetData>
    <row r="2" spans="1:14" ht="97" customHeight="1" x14ac:dyDescent="0.35">
      <c r="A2" s="28" t="s">
        <v>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</row>
    <row r="4" spans="1:14" ht="14.5" x14ac:dyDescent="0.35"/>
    <row r="5" spans="1:14" ht="48" customHeight="1" x14ac:dyDescent="0.35">
      <c r="A5" s="30" t="s">
        <v>1</v>
      </c>
      <c r="B5" s="27" t="s">
        <v>2</v>
      </c>
      <c r="C5" s="27" t="s">
        <v>3</v>
      </c>
      <c r="D5" s="27"/>
      <c r="E5" s="27"/>
      <c r="F5" s="27" t="s">
        <v>4</v>
      </c>
      <c r="G5" s="27"/>
      <c r="H5" s="27"/>
      <c r="I5" s="27" t="s">
        <v>5</v>
      </c>
      <c r="J5" s="27"/>
      <c r="K5" s="27"/>
      <c r="L5" s="27" t="s">
        <v>6</v>
      </c>
      <c r="M5" s="27"/>
      <c r="N5" s="32"/>
    </row>
    <row r="6" spans="1:14" ht="64" customHeight="1" x14ac:dyDescent="0.35">
      <c r="A6" s="31"/>
      <c r="B6" s="29"/>
      <c r="C6" s="5" t="s">
        <v>7</v>
      </c>
      <c r="D6" s="5" t="s">
        <v>8</v>
      </c>
      <c r="E6" s="5" t="s">
        <v>9</v>
      </c>
      <c r="F6" s="5" t="s">
        <v>7</v>
      </c>
      <c r="G6" s="5" t="s">
        <v>8</v>
      </c>
      <c r="H6" s="5" t="s">
        <v>9</v>
      </c>
      <c r="I6" s="5" t="s">
        <v>7</v>
      </c>
      <c r="J6" s="5" t="s">
        <v>8</v>
      </c>
      <c r="K6" s="5" t="s">
        <v>9</v>
      </c>
      <c r="L6" s="5" t="s">
        <v>7</v>
      </c>
      <c r="M6" s="5" t="s">
        <v>8</v>
      </c>
      <c r="N6" s="11" t="s">
        <v>9</v>
      </c>
    </row>
    <row r="7" spans="1:14" s="1" customFormat="1" ht="37.5" customHeight="1" x14ac:dyDescent="0.35">
      <c r="A7" s="19">
        <v>1</v>
      </c>
      <c r="B7" s="20" t="s">
        <v>10</v>
      </c>
      <c r="C7" s="6"/>
      <c r="D7" s="6"/>
      <c r="E7" s="6"/>
      <c r="F7" s="7"/>
      <c r="G7" s="7"/>
      <c r="H7" s="7"/>
      <c r="I7" s="7"/>
      <c r="J7" s="7"/>
      <c r="K7" s="7"/>
      <c r="L7" s="7"/>
      <c r="M7" s="7"/>
      <c r="N7" s="12"/>
    </row>
    <row r="8" spans="1:14" s="1" customFormat="1" ht="44.5" customHeight="1" x14ac:dyDescent="0.35">
      <c r="A8" s="21">
        <v>2</v>
      </c>
      <c r="B8" s="22" t="s">
        <v>11</v>
      </c>
      <c r="C8" s="6"/>
      <c r="D8" s="6"/>
      <c r="E8" s="6"/>
      <c r="F8" s="7"/>
      <c r="G8" s="7"/>
      <c r="H8" s="7"/>
      <c r="I8" s="7"/>
      <c r="J8" s="7"/>
      <c r="K8" s="7"/>
      <c r="L8" s="7"/>
      <c r="M8" s="7"/>
      <c r="N8" s="12"/>
    </row>
    <row r="9" spans="1:14" s="1" customFormat="1" ht="41.5" customHeight="1" x14ac:dyDescent="0.35">
      <c r="A9" s="21">
        <v>3</v>
      </c>
      <c r="B9" s="22" t="s">
        <v>12</v>
      </c>
      <c r="C9" s="6"/>
      <c r="D9" s="6"/>
      <c r="E9" s="6"/>
      <c r="F9" s="7"/>
      <c r="G9" s="7"/>
      <c r="H9" s="7"/>
      <c r="I9" s="7"/>
      <c r="J9" s="7"/>
      <c r="K9" s="7"/>
      <c r="L9" s="7"/>
      <c r="M9" s="7"/>
      <c r="N9" s="12"/>
    </row>
    <row r="10" spans="1:14" s="1" customFormat="1" ht="44.5" customHeight="1" x14ac:dyDescent="0.35">
      <c r="A10" s="21">
        <v>4</v>
      </c>
      <c r="B10" s="22" t="s">
        <v>13</v>
      </c>
      <c r="C10" s="6"/>
      <c r="D10" s="6"/>
      <c r="E10" s="6"/>
      <c r="F10" s="7"/>
      <c r="G10" s="7"/>
      <c r="H10" s="7"/>
      <c r="I10" s="7"/>
      <c r="J10" s="7"/>
      <c r="K10" s="7"/>
      <c r="L10" s="7"/>
      <c r="M10" s="7"/>
      <c r="N10" s="12"/>
    </row>
    <row r="11" spans="1:14" s="1" customFormat="1" ht="44.5" customHeight="1" x14ac:dyDescent="0.35">
      <c r="A11" s="21">
        <v>5</v>
      </c>
      <c r="B11" s="22" t="s">
        <v>14</v>
      </c>
      <c r="C11" s="8"/>
      <c r="D11" s="8"/>
      <c r="E11" s="8"/>
      <c r="F11" s="7"/>
      <c r="G11" s="7"/>
      <c r="H11" s="7"/>
      <c r="I11" s="7"/>
      <c r="J11" s="7"/>
      <c r="K11" s="7"/>
      <c r="L11" s="7"/>
      <c r="M11" s="7"/>
      <c r="N11" s="12"/>
    </row>
    <row r="12" spans="1:14" s="1" customFormat="1" ht="46" customHeight="1" x14ac:dyDescent="0.35">
      <c r="A12" s="19">
        <v>6</v>
      </c>
      <c r="B12" s="22" t="s">
        <v>15</v>
      </c>
      <c r="C12" s="8"/>
      <c r="D12" s="8"/>
      <c r="E12" s="8"/>
      <c r="F12" s="7"/>
      <c r="G12" s="7"/>
      <c r="H12" s="7"/>
      <c r="I12" s="7"/>
      <c r="J12" s="7"/>
      <c r="K12" s="7"/>
      <c r="L12" s="7"/>
      <c r="M12" s="7"/>
      <c r="N12" s="12"/>
    </row>
    <row r="13" spans="1:14" s="1" customFormat="1" ht="39" x14ac:dyDescent="0.35">
      <c r="A13" s="21">
        <v>7</v>
      </c>
      <c r="B13" s="23" t="s">
        <v>97</v>
      </c>
      <c r="C13" s="8"/>
      <c r="D13" s="8"/>
      <c r="E13" s="8"/>
      <c r="F13" s="7"/>
      <c r="G13" s="7"/>
      <c r="H13" s="7"/>
      <c r="I13" s="7"/>
      <c r="J13" s="7"/>
      <c r="K13" s="7"/>
      <c r="L13" s="7"/>
      <c r="M13" s="7"/>
      <c r="N13" s="12"/>
    </row>
    <row r="14" spans="1:14" s="1" customFormat="1" ht="69" customHeight="1" x14ac:dyDescent="0.35">
      <c r="A14" s="21">
        <v>8</v>
      </c>
      <c r="B14" s="23" t="s">
        <v>98</v>
      </c>
      <c r="C14" s="8"/>
      <c r="D14" s="8"/>
      <c r="E14" s="8"/>
      <c r="F14" s="7"/>
      <c r="G14" s="7"/>
      <c r="H14" s="7"/>
      <c r="I14" s="7"/>
      <c r="J14" s="7"/>
      <c r="K14" s="7"/>
      <c r="L14" s="7"/>
      <c r="M14" s="7"/>
      <c r="N14" s="12"/>
    </row>
    <row r="15" spans="1:14" s="1" customFormat="1" ht="64.5" customHeight="1" x14ac:dyDescent="0.35">
      <c r="A15" s="21">
        <v>9</v>
      </c>
      <c r="B15" s="23" t="s">
        <v>99</v>
      </c>
      <c r="C15" s="8"/>
      <c r="D15" s="8"/>
      <c r="E15" s="8"/>
      <c r="F15" s="7"/>
      <c r="G15" s="7"/>
      <c r="H15" s="7"/>
      <c r="I15" s="7"/>
      <c r="J15" s="7"/>
      <c r="K15" s="7"/>
      <c r="L15" s="7"/>
      <c r="M15" s="7"/>
      <c r="N15" s="12"/>
    </row>
    <row r="16" spans="1:14" s="1" customFormat="1" ht="64.5" customHeight="1" x14ac:dyDescent="0.35">
      <c r="A16" s="21">
        <v>10</v>
      </c>
      <c r="B16" s="23" t="s">
        <v>101</v>
      </c>
      <c r="C16" s="8"/>
      <c r="D16" s="8"/>
      <c r="E16" s="8"/>
      <c r="F16" s="7"/>
      <c r="G16" s="7"/>
      <c r="H16" s="7"/>
      <c r="I16" s="7"/>
      <c r="J16" s="7"/>
      <c r="K16" s="7"/>
      <c r="L16" s="7"/>
      <c r="M16" s="7"/>
      <c r="N16" s="12"/>
    </row>
    <row r="17" spans="1:14" s="1" customFormat="1" ht="64.5" customHeight="1" x14ac:dyDescent="0.35">
      <c r="A17" s="19">
        <v>11</v>
      </c>
      <c r="B17" s="23" t="s">
        <v>100</v>
      </c>
      <c r="C17" s="8"/>
      <c r="D17" s="8"/>
      <c r="E17" s="8"/>
      <c r="F17" s="7"/>
      <c r="G17" s="7"/>
      <c r="H17" s="7"/>
      <c r="I17" s="7"/>
      <c r="J17" s="7"/>
      <c r="K17" s="7"/>
      <c r="L17" s="7"/>
      <c r="M17" s="7"/>
      <c r="N17" s="12"/>
    </row>
    <row r="18" spans="1:14" s="1" customFormat="1" ht="64.5" customHeight="1" x14ac:dyDescent="0.35">
      <c r="A18" s="21">
        <v>12</v>
      </c>
      <c r="B18" s="23" t="s">
        <v>102</v>
      </c>
      <c r="C18" s="8"/>
      <c r="D18" s="8"/>
      <c r="E18" s="8"/>
      <c r="F18" s="7"/>
      <c r="G18" s="7"/>
      <c r="H18" s="7"/>
      <c r="I18" s="7"/>
      <c r="J18" s="7"/>
      <c r="K18" s="7"/>
      <c r="L18" s="7"/>
      <c r="M18" s="7"/>
      <c r="N18" s="12"/>
    </row>
    <row r="19" spans="1:14" s="1" customFormat="1" ht="64.5" customHeight="1" x14ac:dyDescent="0.35">
      <c r="A19" s="21">
        <v>13</v>
      </c>
      <c r="B19" s="23" t="s">
        <v>16</v>
      </c>
      <c r="C19" s="8"/>
      <c r="D19" s="8"/>
      <c r="E19" s="8"/>
      <c r="F19" s="7"/>
      <c r="G19" s="7"/>
      <c r="H19" s="7"/>
      <c r="I19" s="7"/>
      <c r="J19" s="7"/>
      <c r="K19" s="7"/>
      <c r="L19" s="7"/>
      <c r="M19" s="7"/>
      <c r="N19" s="12"/>
    </row>
    <row r="20" spans="1:14" s="1" customFormat="1" ht="64.5" customHeight="1" x14ac:dyDescent="0.35">
      <c r="A20" s="21">
        <v>14</v>
      </c>
      <c r="B20" s="23" t="s">
        <v>95</v>
      </c>
      <c r="C20" s="8"/>
      <c r="D20" s="8"/>
      <c r="E20" s="8"/>
      <c r="F20" s="7"/>
      <c r="G20" s="7"/>
      <c r="H20" s="7"/>
      <c r="I20" s="7"/>
      <c r="J20" s="7"/>
      <c r="K20" s="7"/>
      <c r="L20" s="7"/>
      <c r="M20" s="7"/>
      <c r="N20" s="12"/>
    </row>
    <row r="21" spans="1:14" s="1" customFormat="1" ht="64.5" customHeight="1" x14ac:dyDescent="0.35">
      <c r="A21" s="21">
        <v>15</v>
      </c>
      <c r="B21" s="23" t="s">
        <v>96</v>
      </c>
      <c r="C21" s="8"/>
      <c r="D21" s="8"/>
      <c r="E21" s="8"/>
      <c r="F21" s="7"/>
      <c r="G21" s="7"/>
      <c r="H21" s="7"/>
      <c r="I21" s="7"/>
      <c r="J21" s="7"/>
      <c r="K21" s="7"/>
      <c r="L21" s="7"/>
      <c r="M21" s="7"/>
      <c r="N21" s="12"/>
    </row>
    <row r="22" spans="1:14" s="1" customFormat="1" ht="36" customHeight="1" x14ac:dyDescent="0.35">
      <c r="A22" s="19">
        <v>16</v>
      </c>
      <c r="B22" s="23" t="s">
        <v>17</v>
      </c>
      <c r="C22" s="8"/>
      <c r="D22" s="8"/>
      <c r="E22" s="8"/>
      <c r="F22" s="7"/>
      <c r="G22" s="7"/>
      <c r="H22" s="7"/>
      <c r="I22" s="7"/>
      <c r="J22" s="7"/>
      <c r="K22" s="7"/>
      <c r="L22" s="7"/>
      <c r="M22" s="7"/>
      <c r="N22" s="12"/>
    </row>
    <row r="23" spans="1:14" s="1" customFormat="1" ht="34" customHeight="1" x14ac:dyDescent="0.35">
      <c r="A23" s="21">
        <v>17</v>
      </c>
      <c r="B23" s="23" t="s">
        <v>92</v>
      </c>
      <c r="C23" s="8"/>
      <c r="D23" s="8"/>
      <c r="E23" s="8"/>
      <c r="F23" s="7"/>
      <c r="G23" s="7"/>
      <c r="H23" s="7"/>
      <c r="I23" s="7"/>
      <c r="J23" s="7"/>
      <c r="K23" s="7"/>
      <c r="L23" s="7"/>
      <c r="M23" s="7"/>
      <c r="N23" s="12"/>
    </row>
    <row r="24" spans="1:14" s="1" customFormat="1" ht="30.5" customHeight="1" x14ac:dyDescent="0.35">
      <c r="A24" s="21">
        <v>18</v>
      </c>
      <c r="B24" s="23" t="s">
        <v>93</v>
      </c>
      <c r="C24" s="8"/>
      <c r="D24" s="8"/>
      <c r="E24" s="8"/>
      <c r="F24" s="7"/>
      <c r="G24" s="7"/>
      <c r="H24" s="7"/>
      <c r="I24" s="7"/>
      <c r="J24" s="7"/>
      <c r="K24" s="7"/>
      <c r="L24" s="7"/>
      <c r="M24" s="7"/>
      <c r="N24" s="12"/>
    </row>
    <row r="25" spans="1:14" s="1" customFormat="1" ht="27.5" customHeight="1" x14ac:dyDescent="0.35">
      <c r="A25" s="21">
        <v>19</v>
      </c>
      <c r="B25" s="23" t="s">
        <v>94</v>
      </c>
      <c r="C25" s="8"/>
      <c r="D25" s="8"/>
      <c r="E25" s="8"/>
      <c r="F25" s="7"/>
      <c r="G25" s="7"/>
      <c r="H25" s="7"/>
      <c r="I25" s="7"/>
      <c r="J25" s="7"/>
      <c r="K25" s="7"/>
      <c r="L25" s="7"/>
      <c r="M25" s="7"/>
      <c r="N25" s="12"/>
    </row>
    <row r="26" spans="1:14" s="1" customFormat="1" ht="33" customHeight="1" x14ac:dyDescent="0.35">
      <c r="A26" s="21">
        <v>20</v>
      </c>
      <c r="B26" s="23" t="s">
        <v>18</v>
      </c>
      <c r="C26" s="8"/>
      <c r="D26" s="8"/>
      <c r="E26" s="8"/>
      <c r="F26" s="7"/>
      <c r="G26" s="7"/>
      <c r="H26" s="7"/>
      <c r="I26" s="7"/>
      <c r="J26" s="7"/>
      <c r="K26" s="7"/>
      <c r="L26" s="7"/>
      <c r="M26" s="7"/>
      <c r="N26" s="12"/>
    </row>
    <row r="27" spans="1:14" s="1" customFormat="1" ht="29" customHeight="1" x14ac:dyDescent="0.35">
      <c r="A27" s="19">
        <v>21</v>
      </c>
      <c r="B27" s="23" t="s">
        <v>19</v>
      </c>
      <c r="C27" s="8"/>
      <c r="D27" s="8"/>
      <c r="E27" s="8"/>
      <c r="F27" s="7"/>
      <c r="G27" s="7"/>
      <c r="H27" s="7"/>
      <c r="I27" s="7"/>
      <c r="J27" s="7"/>
      <c r="K27" s="7"/>
      <c r="L27" s="7"/>
      <c r="M27" s="7"/>
      <c r="N27" s="12"/>
    </row>
    <row r="28" spans="1:14" s="1" customFormat="1" ht="42.5" customHeight="1" x14ac:dyDescent="0.35">
      <c r="A28" s="21">
        <v>22</v>
      </c>
      <c r="B28" s="23" t="s">
        <v>89</v>
      </c>
      <c r="C28" s="8"/>
      <c r="D28" s="8"/>
      <c r="E28" s="8"/>
      <c r="F28" s="7"/>
      <c r="G28" s="7"/>
      <c r="H28" s="7"/>
      <c r="I28" s="7"/>
      <c r="J28" s="7"/>
      <c r="K28" s="7"/>
      <c r="L28" s="7"/>
      <c r="M28" s="7"/>
      <c r="N28" s="12"/>
    </row>
    <row r="29" spans="1:14" s="1" customFormat="1" ht="38" customHeight="1" x14ac:dyDescent="0.35">
      <c r="A29" s="21">
        <v>23</v>
      </c>
      <c r="B29" s="23" t="s">
        <v>91</v>
      </c>
      <c r="C29" s="8"/>
      <c r="D29" s="8"/>
      <c r="E29" s="8"/>
      <c r="F29" s="7"/>
      <c r="G29" s="7"/>
      <c r="H29" s="7"/>
      <c r="I29" s="7"/>
      <c r="J29" s="7"/>
      <c r="K29" s="7"/>
      <c r="L29" s="7"/>
      <c r="M29" s="7"/>
      <c r="N29" s="12"/>
    </row>
    <row r="30" spans="1:14" s="1" customFormat="1" ht="47" customHeight="1" x14ac:dyDescent="0.35">
      <c r="A30" s="21">
        <v>24</v>
      </c>
      <c r="B30" s="23" t="s">
        <v>90</v>
      </c>
      <c r="C30" s="8"/>
      <c r="D30" s="8"/>
      <c r="E30" s="8"/>
      <c r="F30" s="7"/>
      <c r="G30" s="7"/>
      <c r="H30" s="7"/>
      <c r="I30" s="7"/>
      <c r="J30" s="7"/>
      <c r="K30" s="7"/>
      <c r="L30" s="7"/>
      <c r="M30" s="7"/>
      <c r="N30" s="12"/>
    </row>
    <row r="31" spans="1:14" s="1" customFormat="1" ht="41.5" customHeight="1" x14ac:dyDescent="0.35">
      <c r="A31" s="21">
        <v>25</v>
      </c>
      <c r="B31" s="23" t="s">
        <v>20</v>
      </c>
      <c r="C31" s="8"/>
      <c r="D31" s="8"/>
      <c r="E31" s="8"/>
      <c r="F31" s="7"/>
      <c r="G31" s="7"/>
      <c r="H31" s="7"/>
      <c r="I31" s="7"/>
      <c r="J31" s="7"/>
      <c r="K31" s="7"/>
      <c r="L31" s="7"/>
      <c r="M31" s="7"/>
      <c r="N31" s="12"/>
    </row>
    <row r="32" spans="1:14" s="1" customFormat="1" ht="54" customHeight="1" x14ac:dyDescent="0.35">
      <c r="A32" s="19">
        <v>26</v>
      </c>
      <c r="B32" s="9" t="s">
        <v>21</v>
      </c>
      <c r="F32" s="25"/>
      <c r="G32" s="25"/>
      <c r="H32" s="25"/>
      <c r="I32" s="25"/>
      <c r="J32" s="25"/>
      <c r="K32" s="25"/>
      <c r="L32" s="25"/>
      <c r="M32" s="25"/>
      <c r="N32" s="26"/>
    </row>
    <row r="33" spans="1:14" s="1" customFormat="1" ht="42" customHeight="1" x14ac:dyDescent="0.35">
      <c r="A33" s="21">
        <v>27</v>
      </c>
      <c r="B33" s="23" t="s">
        <v>86</v>
      </c>
      <c r="C33" s="8"/>
      <c r="D33" s="8"/>
      <c r="E33" s="8"/>
      <c r="F33" s="7"/>
      <c r="G33" s="7"/>
      <c r="H33" s="7"/>
      <c r="I33" s="7"/>
      <c r="J33" s="7"/>
      <c r="K33" s="7"/>
      <c r="L33" s="7"/>
      <c r="M33" s="7"/>
      <c r="N33" s="12"/>
    </row>
    <row r="34" spans="1:14" s="1" customFormat="1" ht="19.5" x14ac:dyDescent="0.35">
      <c r="A34" s="21">
        <v>28</v>
      </c>
      <c r="B34" s="23" t="s">
        <v>87</v>
      </c>
      <c r="C34" s="8"/>
      <c r="D34" s="8"/>
      <c r="E34" s="8"/>
      <c r="F34" s="7"/>
      <c r="G34" s="7"/>
      <c r="H34" s="7"/>
      <c r="I34" s="7"/>
      <c r="J34" s="7"/>
      <c r="K34" s="7"/>
      <c r="L34" s="7"/>
      <c r="M34" s="7"/>
      <c r="N34" s="12"/>
    </row>
    <row r="35" spans="1:14" s="1" customFormat="1" ht="19.5" x14ac:dyDescent="0.35">
      <c r="A35" s="21">
        <v>29</v>
      </c>
      <c r="B35" s="23" t="s">
        <v>88</v>
      </c>
      <c r="C35" s="8"/>
      <c r="D35" s="8"/>
      <c r="E35" s="8"/>
      <c r="F35" s="7"/>
      <c r="G35" s="7"/>
      <c r="H35" s="7"/>
      <c r="I35" s="7"/>
      <c r="J35" s="7"/>
      <c r="K35" s="7"/>
      <c r="L35" s="7"/>
      <c r="M35" s="7"/>
      <c r="N35" s="12"/>
    </row>
    <row r="36" spans="1:14" s="1" customFormat="1" ht="19.5" x14ac:dyDescent="0.35">
      <c r="A36" s="21">
        <v>30</v>
      </c>
      <c r="B36" s="23" t="s">
        <v>22</v>
      </c>
      <c r="C36" s="8"/>
      <c r="D36" s="8"/>
      <c r="E36" s="8"/>
      <c r="F36" s="7"/>
      <c r="G36" s="7"/>
      <c r="H36" s="7"/>
      <c r="I36" s="7"/>
      <c r="J36" s="7"/>
      <c r="K36" s="7"/>
      <c r="L36" s="7"/>
      <c r="M36" s="7"/>
      <c r="N36" s="12"/>
    </row>
    <row r="37" spans="1:14" s="1" customFormat="1" ht="19.5" x14ac:dyDescent="0.35">
      <c r="A37" s="19">
        <v>31</v>
      </c>
      <c r="B37" s="23" t="s">
        <v>23</v>
      </c>
      <c r="C37" s="8"/>
      <c r="D37" s="8"/>
      <c r="E37" s="8"/>
      <c r="F37" s="7"/>
      <c r="G37" s="7"/>
      <c r="H37" s="7"/>
      <c r="I37" s="7"/>
      <c r="J37" s="7"/>
      <c r="K37" s="7"/>
      <c r="L37" s="7"/>
      <c r="M37" s="7"/>
      <c r="N37" s="12"/>
    </row>
    <row r="38" spans="1:14" s="1" customFormat="1" ht="23.15" customHeight="1" x14ac:dyDescent="0.35">
      <c r="A38" s="21">
        <v>32</v>
      </c>
      <c r="B38" s="23" t="s">
        <v>81</v>
      </c>
      <c r="C38" s="8"/>
      <c r="D38" s="8"/>
      <c r="E38" s="8"/>
      <c r="F38" s="7"/>
      <c r="G38" s="7"/>
      <c r="H38" s="7"/>
      <c r="I38" s="7"/>
      <c r="J38" s="7"/>
      <c r="K38" s="7"/>
      <c r="L38" s="7"/>
      <c r="M38" s="7"/>
      <c r="N38" s="12"/>
    </row>
    <row r="39" spans="1:14" s="1" customFormat="1" ht="23.15" customHeight="1" x14ac:dyDescent="0.35">
      <c r="A39" s="21">
        <v>33</v>
      </c>
      <c r="B39" s="23" t="s">
        <v>82</v>
      </c>
      <c r="C39" s="8"/>
      <c r="D39" s="8"/>
      <c r="E39" s="8"/>
      <c r="F39" s="7"/>
      <c r="G39" s="7"/>
      <c r="H39" s="7"/>
      <c r="I39" s="7"/>
      <c r="J39" s="7"/>
      <c r="K39" s="7"/>
      <c r="L39" s="7"/>
      <c r="M39" s="7"/>
      <c r="N39" s="12"/>
    </row>
    <row r="40" spans="1:14" s="1" customFormat="1" ht="19.5" x14ac:dyDescent="0.35">
      <c r="A40" s="21">
        <v>34</v>
      </c>
      <c r="B40" s="23" t="s">
        <v>83</v>
      </c>
      <c r="C40" s="8"/>
      <c r="D40" s="8"/>
      <c r="E40" s="8"/>
      <c r="F40" s="7"/>
      <c r="G40" s="7"/>
      <c r="H40" s="7"/>
      <c r="I40" s="7"/>
      <c r="J40" s="7"/>
      <c r="K40" s="7"/>
      <c r="L40" s="7"/>
      <c r="M40" s="7"/>
      <c r="N40" s="12"/>
    </row>
    <row r="41" spans="1:14" ht="19.5" x14ac:dyDescent="0.35">
      <c r="A41" s="21">
        <v>35</v>
      </c>
      <c r="B41" s="23" t="s">
        <v>84</v>
      </c>
      <c r="C41" s="8"/>
      <c r="D41" s="8"/>
      <c r="E41" s="8"/>
      <c r="F41" s="10"/>
      <c r="G41" s="10"/>
      <c r="H41" s="10"/>
      <c r="I41" s="10"/>
      <c r="J41" s="10"/>
      <c r="K41" s="10"/>
      <c r="L41" s="10"/>
      <c r="M41" s="10"/>
      <c r="N41" s="13"/>
    </row>
    <row r="42" spans="1:14" ht="19.5" x14ac:dyDescent="0.35">
      <c r="A42" s="19">
        <v>36</v>
      </c>
      <c r="B42" s="23" t="s">
        <v>85</v>
      </c>
      <c r="C42" s="8"/>
      <c r="D42" s="8"/>
      <c r="E42" s="8"/>
      <c r="F42" s="10"/>
      <c r="G42" s="10"/>
      <c r="H42" s="10"/>
      <c r="I42" s="10"/>
      <c r="J42" s="10"/>
      <c r="K42" s="10"/>
      <c r="L42" s="10"/>
      <c r="M42" s="10"/>
      <c r="N42" s="13"/>
    </row>
    <row r="43" spans="1:14" ht="36" customHeight="1" x14ac:dyDescent="0.35">
      <c r="A43" s="21">
        <v>37</v>
      </c>
      <c r="B43" s="23" t="s">
        <v>24</v>
      </c>
      <c r="C43" s="8"/>
      <c r="D43" s="8"/>
      <c r="E43" s="8"/>
      <c r="F43" s="10"/>
      <c r="G43" s="10"/>
      <c r="H43" s="10"/>
      <c r="I43" s="10"/>
      <c r="J43" s="10"/>
      <c r="K43" s="10"/>
      <c r="L43" s="10"/>
      <c r="M43" s="10"/>
      <c r="N43" s="13"/>
    </row>
    <row r="44" spans="1:14" ht="19.5" x14ac:dyDescent="0.35">
      <c r="A44" s="21">
        <v>38</v>
      </c>
      <c r="B44" s="23" t="s">
        <v>52</v>
      </c>
      <c r="C44" s="8"/>
      <c r="D44" s="8"/>
      <c r="E44" s="8"/>
      <c r="F44" s="10"/>
      <c r="G44" s="10"/>
      <c r="H44" s="10"/>
      <c r="I44" s="10"/>
      <c r="J44" s="10"/>
      <c r="K44" s="10"/>
      <c r="L44" s="10"/>
      <c r="M44" s="10"/>
      <c r="N44" s="13"/>
    </row>
    <row r="45" spans="1:14" ht="19.5" x14ac:dyDescent="0.35">
      <c r="A45" s="21">
        <v>39</v>
      </c>
      <c r="B45" s="23" t="s">
        <v>11</v>
      </c>
      <c r="C45" s="8"/>
      <c r="D45" s="8"/>
      <c r="E45" s="8"/>
      <c r="F45" s="10"/>
      <c r="G45" s="10"/>
      <c r="H45" s="10"/>
      <c r="I45" s="10"/>
      <c r="J45" s="10"/>
      <c r="K45" s="10"/>
      <c r="L45" s="10"/>
      <c r="M45" s="10"/>
      <c r="N45" s="13"/>
    </row>
    <row r="46" spans="1:14" ht="21" customHeight="1" x14ac:dyDescent="0.35">
      <c r="A46" s="21">
        <v>40</v>
      </c>
      <c r="B46" s="23" t="s">
        <v>53</v>
      </c>
      <c r="C46" s="8"/>
      <c r="D46" s="8"/>
      <c r="E46" s="8"/>
      <c r="F46" s="10"/>
      <c r="G46" s="10"/>
      <c r="H46" s="10"/>
      <c r="I46" s="10"/>
      <c r="J46" s="10"/>
      <c r="K46" s="10"/>
      <c r="L46" s="10"/>
      <c r="M46" s="10"/>
      <c r="N46" s="13"/>
    </row>
    <row r="47" spans="1:14" ht="19.5" x14ac:dyDescent="0.35">
      <c r="A47" s="19">
        <v>41</v>
      </c>
      <c r="B47" s="22" t="s">
        <v>73</v>
      </c>
      <c r="C47" s="8"/>
      <c r="D47" s="8"/>
      <c r="E47" s="8"/>
      <c r="F47" s="10"/>
      <c r="G47" s="10"/>
      <c r="H47" s="10"/>
      <c r="I47" s="10"/>
      <c r="J47" s="10"/>
      <c r="K47" s="10"/>
      <c r="L47" s="10"/>
      <c r="M47" s="10"/>
      <c r="N47" s="13"/>
    </row>
    <row r="48" spans="1:14" ht="19.5" x14ac:dyDescent="0.35">
      <c r="A48" s="21">
        <v>42</v>
      </c>
      <c r="B48" s="22" t="s">
        <v>74</v>
      </c>
      <c r="C48" s="8"/>
      <c r="D48" s="8"/>
      <c r="E48" s="8"/>
      <c r="F48" s="10"/>
      <c r="G48" s="10"/>
      <c r="H48" s="10"/>
      <c r="I48" s="10"/>
      <c r="J48" s="10"/>
      <c r="K48" s="10"/>
      <c r="L48" s="10"/>
      <c r="M48" s="10"/>
      <c r="N48" s="13"/>
    </row>
    <row r="49" spans="1:14" ht="19.5" x14ac:dyDescent="0.35">
      <c r="A49" s="21">
        <v>43</v>
      </c>
      <c r="B49" s="22" t="s">
        <v>75</v>
      </c>
      <c r="C49" s="8"/>
      <c r="D49" s="8"/>
      <c r="E49" s="8"/>
      <c r="F49" s="10"/>
      <c r="G49" s="10"/>
      <c r="H49" s="10"/>
      <c r="I49" s="10"/>
      <c r="J49" s="10"/>
      <c r="K49" s="10"/>
      <c r="L49" s="10"/>
      <c r="M49" s="10"/>
      <c r="N49" s="13"/>
    </row>
    <row r="50" spans="1:14" ht="19.5" x14ac:dyDescent="0.35">
      <c r="A50" s="21">
        <v>44</v>
      </c>
      <c r="B50" s="22" t="s">
        <v>76</v>
      </c>
      <c r="C50" s="8"/>
      <c r="D50" s="8"/>
      <c r="E50" s="8"/>
      <c r="F50" s="10"/>
      <c r="G50" s="10"/>
      <c r="H50" s="10"/>
      <c r="I50" s="10"/>
      <c r="J50" s="10"/>
      <c r="K50" s="10"/>
      <c r="L50" s="10"/>
      <c r="M50" s="10"/>
      <c r="N50" s="13"/>
    </row>
    <row r="51" spans="1:14" ht="19.5" x14ac:dyDescent="0.35">
      <c r="A51" s="21">
        <v>45</v>
      </c>
      <c r="B51" s="22" t="s">
        <v>77</v>
      </c>
      <c r="C51" s="8"/>
      <c r="D51" s="8"/>
      <c r="E51" s="8"/>
      <c r="F51" s="10"/>
      <c r="G51" s="10"/>
      <c r="H51" s="10"/>
      <c r="I51" s="10"/>
      <c r="J51" s="10"/>
      <c r="K51" s="10"/>
      <c r="L51" s="10"/>
      <c r="M51" s="10"/>
      <c r="N51" s="13"/>
    </row>
    <row r="52" spans="1:14" ht="19.5" x14ac:dyDescent="0.35">
      <c r="A52" s="19">
        <v>46</v>
      </c>
      <c r="B52" s="22" t="s">
        <v>78</v>
      </c>
      <c r="C52" s="8"/>
      <c r="D52" s="8"/>
      <c r="E52" s="8"/>
      <c r="F52" s="10"/>
      <c r="G52" s="10"/>
      <c r="H52" s="10"/>
      <c r="I52" s="10"/>
      <c r="J52" s="10"/>
      <c r="K52" s="10"/>
      <c r="L52" s="10"/>
      <c r="M52" s="10"/>
      <c r="N52" s="13"/>
    </row>
    <row r="53" spans="1:14" ht="19.5" x14ac:dyDescent="0.35">
      <c r="A53" s="21">
        <v>47</v>
      </c>
      <c r="B53" s="22" t="s">
        <v>79</v>
      </c>
      <c r="C53" s="8"/>
      <c r="D53" s="8"/>
      <c r="E53" s="8"/>
      <c r="F53" s="10"/>
      <c r="G53" s="10"/>
      <c r="H53" s="10"/>
      <c r="I53" s="10"/>
      <c r="J53" s="10"/>
      <c r="K53" s="10"/>
      <c r="L53" s="10"/>
      <c r="M53" s="10"/>
      <c r="N53" s="13"/>
    </row>
    <row r="54" spans="1:14" ht="19.5" x14ac:dyDescent="0.35">
      <c r="A54" s="21">
        <v>48</v>
      </c>
      <c r="B54" s="22" t="s">
        <v>80</v>
      </c>
      <c r="C54" s="8"/>
      <c r="D54" s="8"/>
      <c r="E54" s="8"/>
      <c r="F54" s="10"/>
      <c r="G54" s="10"/>
      <c r="H54" s="10"/>
      <c r="I54" s="10"/>
      <c r="J54" s="10"/>
      <c r="K54" s="10"/>
      <c r="L54" s="10"/>
      <c r="M54" s="10"/>
      <c r="N54" s="13"/>
    </row>
    <row r="55" spans="1:14" ht="19.5" x14ac:dyDescent="0.35">
      <c r="A55" s="21">
        <v>49</v>
      </c>
      <c r="B55" s="22" t="s">
        <v>71</v>
      </c>
      <c r="C55" s="8"/>
      <c r="D55" s="8"/>
      <c r="E55" s="8"/>
      <c r="F55" s="10"/>
      <c r="G55" s="10"/>
      <c r="H55" s="10"/>
      <c r="I55" s="10"/>
      <c r="J55" s="10"/>
      <c r="K55" s="10"/>
      <c r="L55" s="10"/>
      <c r="M55" s="10"/>
      <c r="N55" s="13"/>
    </row>
    <row r="56" spans="1:14" ht="19.5" x14ac:dyDescent="0.35">
      <c r="A56" s="21">
        <v>50</v>
      </c>
      <c r="B56" s="22" t="s">
        <v>72</v>
      </c>
      <c r="C56" s="8"/>
      <c r="D56" s="8"/>
      <c r="E56" s="8"/>
      <c r="F56" s="10"/>
      <c r="G56" s="10"/>
      <c r="H56" s="10"/>
      <c r="I56" s="10"/>
      <c r="J56" s="10"/>
      <c r="K56" s="10"/>
      <c r="L56" s="10"/>
      <c r="M56" s="10"/>
      <c r="N56" s="13"/>
    </row>
    <row r="57" spans="1:14" ht="19.5" x14ac:dyDescent="0.35">
      <c r="A57" s="19">
        <v>51</v>
      </c>
      <c r="B57" s="22" t="s">
        <v>25</v>
      </c>
      <c r="C57" s="8"/>
      <c r="D57" s="8"/>
      <c r="E57" s="8"/>
      <c r="F57" s="10"/>
      <c r="G57" s="10"/>
      <c r="H57" s="10"/>
      <c r="I57" s="10"/>
      <c r="J57" s="10"/>
      <c r="K57" s="10"/>
      <c r="L57" s="10"/>
      <c r="M57" s="10"/>
      <c r="N57" s="13"/>
    </row>
    <row r="58" spans="1:14" ht="19.5" x14ac:dyDescent="0.35">
      <c r="A58" s="21">
        <v>52</v>
      </c>
      <c r="B58" s="22" t="s">
        <v>69</v>
      </c>
      <c r="C58" s="8"/>
      <c r="D58" s="8"/>
      <c r="E58" s="8"/>
      <c r="F58" s="10"/>
      <c r="G58" s="10"/>
      <c r="H58" s="10"/>
      <c r="I58" s="10"/>
      <c r="J58" s="10"/>
      <c r="K58" s="10"/>
      <c r="L58" s="10"/>
      <c r="M58" s="10"/>
      <c r="N58" s="13"/>
    </row>
    <row r="59" spans="1:14" ht="19.5" x14ac:dyDescent="0.35">
      <c r="A59" s="21">
        <v>53</v>
      </c>
      <c r="B59" s="22" t="s">
        <v>70</v>
      </c>
      <c r="C59" s="8"/>
      <c r="D59" s="8"/>
      <c r="E59" s="8"/>
      <c r="F59" s="10"/>
      <c r="G59" s="10"/>
      <c r="H59" s="10"/>
      <c r="I59" s="10"/>
      <c r="J59" s="10"/>
      <c r="K59" s="10"/>
      <c r="L59" s="10"/>
      <c r="M59" s="10"/>
      <c r="N59" s="13"/>
    </row>
    <row r="60" spans="1:14" ht="19.5" x14ac:dyDescent="0.35">
      <c r="A60" s="21">
        <v>54</v>
      </c>
      <c r="B60" s="22" t="s">
        <v>65</v>
      </c>
      <c r="C60" s="8"/>
      <c r="D60" s="8"/>
      <c r="E60" s="8"/>
      <c r="F60" s="10"/>
      <c r="G60" s="10"/>
      <c r="H60" s="10"/>
      <c r="I60" s="10"/>
      <c r="J60" s="10"/>
      <c r="K60" s="10"/>
      <c r="L60" s="10"/>
      <c r="M60" s="10"/>
      <c r="N60" s="13"/>
    </row>
    <row r="61" spans="1:14" ht="19.5" x14ac:dyDescent="0.35">
      <c r="A61" s="21">
        <v>55</v>
      </c>
      <c r="B61" s="22" t="s">
        <v>66</v>
      </c>
      <c r="C61" s="8"/>
      <c r="D61" s="8"/>
      <c r="E61" s="8"/>
      <c r="F61" s="10"/>
      <c r="G61" s="10"/>
      <c r="H61" s="10"/>
      <c r="I61" s="10"/>
      <c r="J61" s="10"/>
      <c r="K61" s="10"/>
      <c r="L61" s="10"/>
      <c r="M61" s="10"/>
      <c r="N61" s="13"/>
    </row>
    <row r="62" spans="1:14" ht="19.5" x14ac:dyDescent="0.35">
      <c r="A62" s="19">
        <v>56</v>
      </c>
      <c r="B62" s="22" t="s">
        <v>67</v>
      </c>
      <c r="C62" s="8"/>
      <c r="D62" s="8"/>
      <c r="E62" s="8"/>
      <c r="F62" s="10"/>
      <c r="G62" s="10"/>
      <c r="H62" s="10"/>
      <c r="I62" s="10"/>
      <c r="J62" s="10"/>
      <c r="K62" s="10"/>
      <c r="L62" s="10"/>
      <c r="M62" s="10"/>
      <c r="N62" s="13"/>
    </row>
    <row r="63" spans="1:14" ht="19.5" x14ac:dyDescent="0.35">
      <c r="A63" s="21">
        <v>57</v>
      </c>
      <c r="B63" s="22" t="s">
        <v>68</v>
      </c>
      <c r="C63" s="8"/>
      <c r="D63" s="8"/>
      <c r="E63" s="8"/>
      <c r="F63" s="10"/>
      <c r="G63" s="10"/>
      <c r="H63" s="10"/>
      <c r="I63" s="10"/>
      <c r="J63" s="10"/>
      <c r="K63" s="10"/>
      <c r="L63" s="10"/>
      <c r="M63" s="10"/>
      <c r="N63" s="13"/>
    </row>
    <row r="64" spans="1:14" ht="19.5" x14ac:dyDescent="0.35">
      <c r="A64" s="21">
        <v>58</v>
      </c>
      <c r="B64" s="22" t="s">
        <v>26</v>
      </c>
      <c r="C64" s="8"/>
      <c r="D64" s="8"/>
      <c r="E64" s="8"/>
      <c r="F64" s="10"/>
      <c r="G64" s="10"/>
      <c r="H64" s="10"/>
      <c r="I64" s="10"/>
      <c r="J64" s="10"/>
      <c r="K64" s="10"/>
      <c r="L64" s="10"/>
      <c r="M64" s="10"/>
      <c r="N64" s="13"/>
    </row>
    <row r="65" spans="1:14" ht="19.5" x14ac:dyDescent="0.35">
      <c r="A65" s="21">
        <v>59</v>
      </c>
      <c r="B65" s="22" t="s">
        <v>27</v>
      </c>
      <c r="C65" s="8"/>
      <c r="D65" s="8"/>
      <c r="E65" s="8"/>
      <c r="F65" s="10"/>
      <c r="G65" s="10"/>
      <c r="H65" s="10"/>
      <c r="I65" s="10"/>
      <c r="J65" s="10"/>
      <c r="K65" s="10"/>
      <c r="L65" s="10"/>
      <c r="M65" s="10"/>
      <c r="N65" s="13"/>
    </row>
    <row r="66" spans="1:14" ht="19.5" x14ac:dyDescent="0.35">
      <c r="A66" s="21">
        <v>60</v>
      </c>
      <c r="B66" s="22" t="s">
        <v>60</v>
      </c>
      <c r="C66" s="8"/>
      <c r="D66" s="8"/>
      <c r="E66" s="8"/>
      <c r="F66" s="10"/>
      <c r="G66" s="10"/>
      <c r="H66" s="10"/>
      <c r="I66" s="10"/>
      <c r="J66" s="10"/>
      <c r="K66" s="10"/>
      <c r="L66" s="10"/>
      <c r="M66" s="10"/>
      <c r="N66" s="13"/>
    </row>
    <row r="67" spans="1:14" ht="19.5" x14ac:dyDescent="0.35">
      <c r="A67" s="19">
        <v>61</v>
      </c>
      <c r="B67" s="22" t="s">
        <v>61</v>
      </c>
      <c r="C67" s="8"/>
      <c r="D67" s="8"/>
      <c r="E67" s="8"/>
      <c r="F67" s="10"/>
      <c r="G67" s="10"/>
      <c r="H67" s="10"/>
      <c r="I67" s="10"/>
      <c r="J67" s="10"/>
      <c r="K67" s="10"/>
      <c r="L67" s="10"/>
      <c r="M67" s="10"/>
      <c r="N67" s="13"/>
    </row>
    <row r="68" spans="1:14" ht="19.5" x14ac:dyDescent="0.35">
      <c r="A68" s="21">
        <v>62</v>
      </c>
      <c r="B68" s="22" t="s">
        <v>62</v>
      </c>
      <c r="C68" s="8"/>
      <c r="D68" s="8"/>
      <c r="E68" s="8"/>
      <c r="F68" s="10"/>
      <c r="G68" s="10"/>
      <c r="H68" s="10"/>
      <c r="I68" s="10"/>
      <c r="J68" s="10"/>
      <c r="K68" s="10"/>
      <c r="L68" s="10"/>
      <c r="M68" s="10"/>
      <c r="N68" s="13"/>
    </row>
    <row r="69" spans="1:14" ht="19.5" x14ac:dyDescent="0.35">
      <c r="A69" s="21">
        <v>63</v>
      </c>
      <c r="B69" s="22" t="s">
        <v>63</v>
      </c>
      <c r="C69" s="8"/>
      <c r="D69" s="8"/>
      <c r="E69" s="8"/>
      <c r="F69" s="10"/>
      <c r="G69" s="10"/>
      <c r="H69" s="10"/>
      <c r="I69" s="10"/>
      <c r="J69" s="10"/>
      <c r="K69" s="10"/>
      <c r="L69" s="10"/>
      <c r="M69" s="10"/>
      <c r="N69" s="13"/>
    </row>
    <row r="70" spans="1:14" ht="19.5" x14ac:dyDescent="0.35">
      <c r="A70" s="21">
        <v>64</v>
      </c>
      <c r="B70" s="22" t="s">
        <v>64</v>
      </c>
      <c r="C70" s="8"/>
      <c r="D70" s="8"/>
      <c r="E70" s="8"/>
      <c r="F70" s="10"/>
      <c r="G70" s="10"/>
      <c r="H70" s="10"/>
      <c r="I70" s="10"/>
      <c r="J70" s="10"/>
      <c r="K70" s="10"/>
      <c r="L70" s="10"/>
      <c r="M70" s="10"/>
      <c r="N70" s="13"/>
    </row>
    <row r="71" spans="1:14" ht="19.5" x14ac:dyDescent="0.35">
      <c r="A71" s="21">
        <v>65</v>
      </c>
      <c r="B71" s="22" t="s">
        <v>28</v>
      </c>
      <c r="C71" s="8"/>
      <c r="D71" s="8"/>
      <c r="E71" s="8"/>
      <c r="F71" s="10"/>
      <c r="G71" s="10"/>
      <c r="H71" s="10"/>
      <c r="I71" s="10"/>
      <c r="J71" s="10"/>
      <c r="K71" s="10"/>
      <c r="L71" s="10"/>
      <c r="M71" s="10"/>
      <c r="N71" s="13"/>
    </row>
    <row r="72" spans="1:14" ht="19.5" x14ac:dyDescent="0.35">
      <c r="A72" s="19">
        <v>66</v>
      </c>
      <c r="B72" s="22" t="s">
        <v>57</v>
      </c>
      <c r="C72" s="8"/>
      <c r="D72" s="8"/>
      <c r="E72" s="8"/>
      <c r="F72" s="10"/>
      <c r="G72" s="10"/>
      <c r="H72" s="10"/>
      <c r="I72" s="10"/>
      <c r="J72" s="10"/>
      <c r="K72" s="10"/>
      <c r="L72" s="10"/>
      <c r="M72" s="10"/>
      <c r="N72" s="13"/>
    </row>
    <row r="73" spans="1:14" ht="19.5" x14ac:dyDescent="0.35">
      <c r="A73" s="21">
        <v>67</v>
      </c>
      <c r="B73" s="22" t="s">
        <v>58</v>
      </c>
      <c r="C73" s="8"/>
      <c r="D73" s="8"/>
      <c r="E73" s="8"/>
      <c r="F73" s="10"/>
      <c r="G73" s="10"/>
      <c r="H73" s="10"/>
      <c r="I73" s="10"/>
      <c r="J73" s="10"/>
      <c r="K73" s="10"/>
      <c r="L73" s="10"/>
      <c r="M73" s="10"/>
      <c r="N73" s="13"/>
    </row>
    <row r="74" spans="1:14" ht="19.5" x14ac:dyDescent="0.35">
      <c r="A74" s="21">
        <v>68</v>
      </c>
      <c r="B74" s="22" t="s">
        <v>59</v>
      </c>
      <c r="C74" s="8"/>
      <c r="D74" s="8"/>
      <c r="E74" s="8"/>
      <c r="F74" s="10"/>
      <c r="G74" s="10"/>
      <c r="H74" s="10"/>
      <c r="I74" s="10"/>
      <c r="J74" s="10"/>
      <c r="K74" s="10"/>
      <c r="L74" s="10"/>
      <c r="M74" s="10"/>
      <c r="N74" s="13"/>
    </row>
    <row r="75" spans="1:14" ht="19.5" x14ac:dyDescent="0.35">
      <c r="A75" s="21">
        <v>69</v>
      </c>
      <c r="B75" s="22" t="s">
        <v>56</v>
      </c>
      <c r="C75" s="8"/>
      <c r="D75" s="8"/>
      <c r="E75" s="8"/>
      <c r="F75" s="10"/>
      <c r="G75" s="10"/>
      <c r="H75" s="10"/>
      <c r="I75" s="10"/>
      <c r="J75" s="10"/>
      <c r="K75" s="10"/>
      <c r="L75" s="10"/>
      <c r="M75" s="10"/>
      <c r="N75" s="13"/>
    </row>
    <row r="76" spans="1:14" ht="19.5" x14ac:dyDescent="0.35">
      <c r="A76" s="21">
        <v>70</v>
      </c>
      <c r="B76" s="22" t="s">
        <v>55</v>
      </c>
      <c r="C76" s="8"/>
      <c r="D76" s="8"/>
      <c r="E76" s="8"/>
      <c r="F76" s="10"/>
      <c r="G76" s="10"/>
      <c r="H76" s="10"/>
      <c r="I76" s="10"/>
      <c r="J76" s="10"/>
      <c r="K76" s="10"/>
      <c r="L76" s="10"/>
      <c r="M76" s="10"/>
      <c r="N76" s="13"/>
    </row>
    <row r="77" spans="1:14" ht="19.5" x14ac:dyDescent="0.35">
      <c r="A77" s="19">
        <v>71</v>
      </c>
      <c r="B77" s="22" t="s">
        <v>54</v>
      </c>
      <c r="C77" s="8"/>
      <c r="D77" s="8"/>
      <c r="E77" s="8"/>
      <c r="F77" s="10"/>
      <c r="G77" s="10"/>
      <c r="H77" s="10"/>
      <c r="I77" s="10"/>
      <c r="J77" s="10"/>
      <c r="K77" s="10"/>
      <c r="L77" s="10"/>
      <c r="M77" s="10"/>
      <c r="N77" s="13"/>
    </row>
    <row r="78" spans="1:14" ht="19.5" x14ac:dyDescent="0.35">
      <c r="A78" s="21">
        <v>72</v>
      </c>
      <c r="B78" s="22" t="s">
        <v>29</v>
      </c>
      <c r="C78" s="8"/>
      <c r="D78" s="8"/>
      <c r="E78" s="8"/>
      <c r="F78" s="10"/>
      <c r="G78" s="10"/>
      <c r="H78" s="10"/>
      <c r="I78" s="10"/>
      <c r="J78" s="10"/>
      <c r="K78" s="10"/>
      <c r="L78" s="10"/>
      <c r="M78" s="10"/>
      <c r="N78" s="13"/>
    </row>
    <row r="79" spans="1:14" ht="19.5" x14ac:dyDescent="0.35">
      <c r="A79" s="21">
        <v>73</v>
      </c>
      <c r="B79" s="22" t="s">
        <v>30</v>
      </c>
      <c r="C79" s="8"/>
      <c r="D79" s="8"/>
      <c r="E79" s="8"/>
      <c r="F79" s="10"/>
      <c r="G79" s="10"/>
      <c r="H79" s="10"/>
      <c r="I79" s="10"/>
      <c r="J79" s="10"/>
      <c r="K79" s="10"/>
      <c r="L79" s="10"/>
      <c r="M79" s="10"/>
      <c r="N79" s="13"/>
    </row>
    <row r="80" spans="1:14" ht="19.5" x14ac:dyDescent="0.35">
      <c r="A80" s="21">
        <v>74</v>
      </c>
      <c r="B80" s="22" t="s">
        <v>31</v>
      </c>
      <c r="C80" s="8"/>
      <c r="D80" s="8"/>
      <c r="E80" s="8"/>
      <c r="F80" s="10"/>
      <c r="G80" s="10"/>
      <c r="H80" s="10"/>
      <c r="I80" s="10"/>
      <c r="J80" s="10"/>
      <c r="K80" s="10"/>
      <c r="L80" s="10"/>
      <c r="M80" s="10"/>
      <c r="N80" s="13"/>
    </row>
    <row r="81" spans="1:14" ht="19.5" x14ac:dyDescent="0.35">
      <c r="A81" s="21">
        <v>75</v>
      </c>
      <c r="B81" s="22" t="s">
        <v>32</v>
      </c>
      <c r="C81" s="8"/>
      <c r="D81" s="8"/>
      <c r="E81" s="8"/>
      <c r="F81" s="10"/>
      <c r="G81" s="10"/>
      <c r="H81" s="10"/>
      <c r="I81" s="10"/>
      <c r="J81" s="10"/>
      <c r="K81" s="10"/>
      <c r="L81" s="10"/>
      <c r="M81" s="10"/>
      <c r="N81" s="13"/>
    </row>
    <row r="82" spans="1:14" ht="19.5" x14ac:dyDescent="0.35">
      <c r="A82" s="19">
        <v>76</v>
      </c>
      <c r="B82" s="22" t="s">
        <v>33</v>
      </c>
      <c r="C82" s="8"/>
      <c r="D82" s="8"/>
      <c r="E82" s="8"/>
      <c r="F82" s="10"/>
      <c r="G82" s="10"/>
      <c r="H82" s="10"/>
      <c r="I82" s="10"/>
      <c r="J82" s="10"/>
      <c r="K82" s="10"/>
      <c r="L82" s="10"/>
      <c r="M82" s="10"/>
      <c r="N82" s="13"/>
    </row>
    <row r="83" spans="1:14" ht="19.5" x14ac:dyDescent="0.35">
      <c r="A83" s="21">
        <v>77</v>
      </c>
      <c r="B83" s="22" t="s">
        <v>34</v>
      </c>
      <c r="C83" s="8"/>
      <c r="D83" s="8"/>
      <c r="E83" s="8"/>
      <c r="F83" s="10"/>
      <c r="G83" s="10"/>
      <c r="H83" s="10"/>
      <c r="I83" s="10"/>
      <c r="J83" s="10"/>
      <c r="K83" s="10"/>
      <c r="L83" s="10"/>
      <c r="M83" s="10"/>
      <c r="N83" s="13"/>
    </row>
    <row r="84" spans="1:14" ht="19.5" x14ac:dyDescent="0.35">
      <c r="A84" s="21">
        <v>78</v>
      </c>
      <c r="B84" s="22" t="s">
        <v>35</v>
      </c>
      <c r="C84" s="8"/>
      <c r="D84" s="8"/>
      <c r="E84" s="8"/>
      <c r="F84" s="10"/>
      <c r="G84" s="10"/>
      <c r="H84" s="10"/>
      <c r="I84" s="10"/>
      <c r="J84" s="10"/>
      <c r="K84" s="10"/>
      <c r="L84" s="10"/>
      <c r="M84" s="10"/>
      <c r="N84" s="13"/>
    </row>
    <row r="85" spans="1:14" ht="19.5" x14ac:dyDescent="0.35">
      <c r="A85" s="21">
        <v>79</v>
      </c>
      <c r="B85" s="22" t="s">
        <v>36</v>
      </c>
      <c r="C85" s="8"/>
      <c r="D85" s="8"/>
      <c r="E85" s="8"/>
      <c r="F85" s="10"/>
      <c r="G85" s="10"/>
      <c r="H85" s="10"/>
      <c r="I85" s="10"/>
      <c r="J85" s="10"/>
      <c r="K85" s="10"/>
      <c r="L85" s="10"/>
      <c r="M85" s="10"/>
      <c r="N85" s="13"/>
    </row>
    <row r="86" spans="1:14" ht="19.5" x14ac:dyDescent="0.35">
      <c r="A86" s="21">
        <v>80</v>
      </c>
      <c r="B86" s="22" t="s">
        <v>37</v>
      </c>
      <c r="C86" s="8"/>
      <c r="D86" s="8"/>
      <c r="E86" s="8"/>
      <c r="F86" s="10"/>
      <c r="G86" s="10"/>
      <c r="H86" s="10"/>
      <c r="I86" s="10"/>
      <c r="J86" s="10"/>
      <c r="K86" s="10"/>
      <c r="L86" s="10"/>
      <c r="M86" s="10"/>
      <c r="N86" s="13"/>
    </row>
    <row r="87" spans="1:14" ht="19.5" x14ac:dyDescent="0.35">
      <c r="A87" s="19">
        <v>81</v>
      </c>
      <c r="B87" s="22" t="s">
        <v>38</v>
      </c>
      <c r="C87" s="8"/>
      <c r="D87" s="8"/>
      <c r="E87" s="8"/>
      <c r="F87" s="10"/>
      <c r="G87" s="10"/>
      <c r="H87" s="10"/>
      <c r="I87" s="10"/>
      <c r="J87" s="10"/>
      <c r="K87" s="10"/>
      <c r="L87" s="10"/>
      <c r="M87" s="10"/>
      <c r="N87" s="13"/>
    </row>
    <row r="88" spans="1:14" ht="19.5" x14ac:dyDescent="0.35">
      <c r="A88" s="21">
        <v>82</v>
      </c>
      <c r="B88" s="22" t="s">
        <v>39</v>
      </c>
      <c r="C88" s="8"/>
      <c r="D88" s="8"/>
      <c r="E88" s="8"/>
      <c r="F88" s="10"/>
      <c r="G88" s="10"/>
      <c r="H88" s="10"/>
      <c r="I88" s="10"/>
      <c r="J88" s="10"/>
      <c r="K88" s="10"/>
      <c r="L88" s="10"/>
      <c r="M88" s="10"/>
      <c r="N88" s="13"/>
    </row>
    <row r="89" spans="1:14" ht="19.5" x14ac:dyDescent="0.35">
      <c r="A89" s="21">
        <v>83</v>
      </c>
      <c r="B89" s="22" t="s">
        <v>40</v>
      </c>
      <c r="C89" s="8"/>
      <c r="D89" s="8"/>
      <c r="E89" s="8"/>
      <c r="F89" s="10"/>
      <c r="G89" s="10"/>
      <c r="H89" s="10"/>
      <c r="I89" s="10"/>
      <c r="J89" s="10"/>
      <c r="K89" s="10"/>
      <c r="L89" s="10"/>
      <c r="M89" s="10"/>
      <c r="N89" s="13"/>
    </row>
    <row r="90" spans="1:14" ht="39" x14ac:dyDescent="0.35">
      <c r="A90" s="21">
        <v>84</v>
      </c>
      <c r="B90" s="23" t="s">
        <v>41</v>
      </c>
      <c r="C90" s="8"/>
      <c r="D90" s="8"/>
      <c r="E90" s="8"/>
      <c r="F90" s="10"/>
      <c r="G90" s="10"/>
      <c r="H90" s="10"/>
      <c r="I90" s="10"/>
      <c r="J90" s="10"/>
      <c r="K90" s="10"/>
      <c r="L90" s="10"/>
      <c r="M90" s="10"/>
      <c r="N90" s="13"/>
    </row>
    <row r="91" spans="1:14" ht="19.5" x14ac:dyDescent="0.35">
      <c r="A91" s="21">
        <v>85</v>
      </c>
      <c r="B91" s="22" t="s">
        <v>42</v>
      </c>
      <c r="C91" s="8"/>
      <c r="D91" s="8"/>
      <c r="E91" s="8"/>
      <c r="F91" s="10"/>
      <c r="G91" s="10"/>
      <c r="H91" s="10"/>
      <c r="I91" s="10"/>
      <c r="J91" s="10"/>
      <c r="K91" s="10"/>
      <c r="L91" s="10"/>
      <c r="M91" s="10"/>
      <c r="N91" s="13"/>
    </row>
    <row r="92" spans="1:14" ht="19.5" x14ac:dyDescent="0.35">
      <c r="A92" s="19">
        <v>86</v>
      </c>
      <c r="B92" s="22" t="s">
        <v>43</v>
      </c>
      <c r="C92" s="8"/>
      <c r="D92" s="8"/>
      <c r="E92" s="8"/>
      <c r="F92" s="10"/>
      <c r="G92" s="10"/>
      <c r="H92" s="10"/>
      <c r="I92" s="10"/>
      <c r="J92" s="10"/>
      <c r="K92" s="10"/>
      <c r="L92" s="10"/>
      <c r="M92" s="10"/>
      <c r="N92" s="13"/>
    </row>
    <row r="93" spans="1:14" ht="20" thickBot="1" x14ac:dyDescent="0.4">
      <c r="A93" s="21">
        <v>87</v>
      </c>
      <c r="B93" s="24" t="s">
        <v>44</v>
      </c>
      <c r="C93" s="8"/>
      <c r="D93" s="8"/>
      <c r="E93" s="8"/>
      <c r="F93" s="10"/>
      <c r="G93" s="10"/>
      <c r="H93" s="10"/>
      <c r="I93" s="10"/>
      <c r="J93" s="10"/>
      <c r="K93" s="10"/>
      <c r="L93" s="10"/>
      <c r="M93" s="10"/>
      <c r="N93" s="13"/>
    </row>
    <row r="94" spans="1:14" ht="31.5" customHeight="1" thickBot="1" x14ac:dyDescent="0.4">
      <c r="A94" s="14"/>
      <c r="B94" s="15" t="s">
        <v>45</v>
      </c>
      <c r="C94" s="16"/>
      <c r="D94" s="16"/>
      <c r="E94" s="16"/>
      <c r="F94" s="17"/>
      <c r="G94" s="17"/>
      <c r="H94" s="17"/>
      <c r="I94" s="17"/>
      <c r="J94" s="17"/>
      <c r="K94" s="17"/>
      <c r="L94" s="17"/>
      <c r="M94" s="17"/>
      <c r="N94" s="18"/>
    </row>
    <row r="95" spans="1:14" ht="8" customHeight="1" x14ac:dyDescent="0.35">
      <c r="A95" s="2"/>
      <c r="B95" s="3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</row>
    <row r="96" spans="1:14" ht="7" customHeight="1" x14ac:dyDescent="0.35"/>
    <row r="97" spans="1:1" ht="18.5" x14ac:dyDescent="0.45">
      <c r="A97" s="33"/>
    </row>
    <row r="98" spans="1:1" ht="21" x14ac:dyDescent="0.35">
      <c r="A98" s="36" t="s">
        <v>46</v>
      </c>
    </row>
    <row r="99" spans="1:1" ht="18.5" x14ac:dyDescent="0.35">
      <c r="A99" s="34"/>
    </row>
    <row r="100" spans="1:1" ht="18.5" x14ac:dyDescent="0.35">
      <c r="A100" s="35" t="s">
        <v>47</v>
      </c>
    </row>
    <row r="101" spans="1:1" ht="18.5" x14ac:dyDescent="0.35">
      <c r="A101" s="35"/>
    </row>
    <row r="102" spans="1:1" ht="18.5" x14ac:dyDescent="0.35">
      <c r="A102" s="35" t="s">
        <v>48</v>
      </c>
    </row>
    <row r="103" spans="1:1" ht="18.5" x14ac:dyDescent="0.35">
      <c r="A103" s="35"/>
    </row>
    <row r="104" spans="1:1" ht="18.5" x14ac:dyDescent="0.35">
      <c r="A104" s="35" t="s">
        <v>49</v>
      </c>
    </row>
    <row r="105" spans="1:1" ht="18.5" x14ac:dyDescent="0.35">
      <c r="A105" s="35"/>
    </row>
    <row r="106" spans="1:1" ht="18.5" x14ac:dyDescent="0.35">
      <c r="A106" s="35" t="s">
        <v>50</v>
      </c>
    </row>
    <row r="107" spans="1:1" ht="18.5" x14ac:dyDescent="0.35">
      <c r="A107" s="35"/>
    </row>
    <row r="108" spans="1:1" ht="18.5" x14ac:dyDescent="0.35">
      <c r="A108" s="35" t="s">
        <v>51</v>
      </c>
    </row>
    <row r="109" spans="1:1" ht="18.5" x14ac:dyDescent="0.45">
      <c r="A109" s="33"/>
    </row>
    <row r="110" spans="1:1" ht="18.5" x14ac:dyDescent="0.45">
      <c r="A110" s="33"/>
    </row>
    <row r="111" spans="1:1" ht="15.5" x14ac:dyDescent="0.35">
      <c r="A111" s="1"/>
    </row>
    <row r="112" spans="1:1" ht="14.5" x14ac:dyDescent="0.35"/>
    <row r="113" ht="14.5" x14ac:dyDescent="0.35"/>
    <row r="114" ht="14.5" x14ac:dyDescent="0.35"/>
  </sheetData>
  <mergeCells count="10">
    <mergeCell ref="I32:K32"/>
    <mergeCell ref="L32:N32"/>
    <mergeCell ref="C5:E5"/>
    <mergeCell ref="F32:H32"/>
    <mergeCell ref="A2:N2"/>
    <mergeCell ref="B5:B6"/>
    <mergeCell ref="A5:A6"/>
    <mergeCell ref="F5:H5"/>
    <mergeCell ref="I5:K5"/>
    <mergeCell ref="L5:N5"/>
  </mergeCells>
  <phoneticPr fontId="2" type="noConversion"/>
  <pageMargins left="0.7" right="0.7" top="0.75" bottom="0.75" header="0.3" footer="0.3"/>
  <pageSetup scale="4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N H e 7 W F I O b v G m A A A A 9 w A A A B I A H A B D b 2 5 m a W c v U G F j a 2 F n Z S 5 4 b W w g o h g A K K A U A A A A A A A A A A A A A A A A A A A A A A A A A A A A h Y + x D o I w G I R f h X S n L T U Y Q 3 7 K 4 A o J i Y l x b U r F R i i E F s u 7 O f h I v o I Y R d 0 c 7 + 6 7 5 O 5 + v U E 2 t U 1 w U Y P V n U l R h C k K l J F d p U 2 d o t E d w w 3 K O J R C n k W t g h k 2 N p m s T t H J u T 4 h x H u P / Q p 3 Q 0 0 Y p R E 5 F P l O n l Q r Q m 2 s E 0 Y q 9 G l V / 1 u I w / 4 1 h j M c M Y r j e B 1 j C m R x o d D m S 7 B 5 8 D P 9 M W E 7 N m 4 c F O + b s M y B L B L I + w R / A F B L A w Q U A A I A C A A 0 d 7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e 7 W A y Y 1 X Z R A g A A m x I A A B M A H A B G b 3 J t d W x h c y 9 T Z W N 0 a W 9 u M S 5 t I K I Y A C i g F A A A A A A A A A A A A A A A A A A A A A A A A A A A A M 3 Y 0 Y v a M B w H 8 H f B / y H U F w X b N a 2 t d c O H o 9 7 t C p v X U 4 / B V E Z X U w 1 r U y + J x w 7 x f 1 + q 1 e M w D A b N q C / a 5 E f 6 z S d 9 6 E + G Y o 5 z A q a n b / i p 2 W g 2 2 C a i a A V a 2 i z 6 m S L T 7 I F 2 G K 0 R 6 H U 0 M A Q p 4 s 0 G E J 9 p v q M x E i P h K j G O p a x 9 h 1 N k + D n h i H D W 1 v y P i y e G K F u E N + O 7 4 M v D t 8 U D Q S O K X x D Q w d P 4 3 p 8 s R o j 9 4 v l 2 E U 6 C 8 S w Y f w b Q 2 K 4 S r d M F 8 y D b p i g T K 0 V F t q E G D V t b d r q n u 1 + y D c s g + 3 m w G l 4 i a 8 v D f B T x a F m W t z R / E 5 G 1 2 N b s d Y u K f R w r j R m N C E t y m v l 5 u s t I M c n a 5 0 W 6 + 7 1 2 G o d a F 3 A x B z j 6 z Q 9 d c B 6 3 3 o 0 f O s 0 G J t I b S m G d E t a p I a w j h 3 W q g H V U w 7 o l r F t D W F c O 6 1 Y B 6 6 q G 7 Z e w / R r C 9 u W w / S p g + 6 p h v R r D e n J Y r w p Y T z X s o I T 1 a g g 7 k M M O q o A d K I a F Z n 1 h R T Y Z L D Q r g I W m a l h Y w g 5 q C A v l s L A K W K g a 1 q o x r C W H t a q A t V T D 2 j W G t e W w d h W w t m r Y c + c F z R r K y l s v W E X r B V W 3 X t C p s 6 y 8 9 4 J V 9 F 5 Q e e / l / Y 9 / C y Z 3 j 7 q 4 1 q e + 7 n + / 1 S 3 T 6 u m m a f 8 I K S Y c k z W Y I v q C Y 8 Q U v e i G N M 9 y L r Z 9 j 6 K V i P x m X 8 6 U 4 2 + v u W B e z t y k 6 T S O 0 o i y I a c 7 d M n w T 4 c p S V C c 6 z g 3 x N k F h L s 9 o y g 8 H m r x A + Q J C D j K w I d W O 0 0 6 Z 5 2 r B 2 C G 4 g 3 B I t 6 p b I t i n I j L g u y q 9 i s m O N t l Y I K e d 5 g e b a 9 q b h n H W S R i H t d 7 5 K / v 4 / 3 t 2 f o D U E s B A i 0 A F A A C A A g A N H e 7 W F I O b v G m A A A A 9 w A A A B I A A A A A A A A A A A A A A A A A A A A A A E N v b m Z p Z y 9 Q Y W N r Y W d l L n h t b F B L A Q I t A B Q A A g A I A D R 3 u 1 g P y u m r p A A A A O k A A A A T A A A A A A A A A A A A A A A A A P I A A A B b Q 2 9 u d G V u d F 9 U e X B l c 1 0 u e G 1 s U E s B A i 0 A F A A C A A g A N H e 7 W A y Y 1 X Z R A g A A m x I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g A A A A A A A C 9 a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M 6 N T Y u M T U 0 N j E x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y O j I z O j U 2 L j E 4 O T Q y O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x M j o y M z o 1 N i 4 y M j M w M D c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M 6 N T Y u M j M z N T M y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y O j I z O j U 2 L j I 0 O D g x O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3 K S 9 B d X R v U m V t b 3 Z l Z E N v b H V t b n M x L n t D b 2 x 1 b W 4 x L D B 9 J n F 1 b 3 Q 7 L C Z x d W 9 0 O 1 N l Y 3 R p b 2 4 x L 1 R h Y m x l M D A 4 I C h Q Y W d l I D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g g K F B h Z 2 U g N y k v Q X V 0 b 1 J l b W 9 2 Z W R D b 2 x 1 b W 5 z M S 5 7 Q 2 9 s d W 1 u M S w w f S Z x d W 9 0 O y w m c X V v d D t T Z W N 0 a W 9 u M S 9 U Y W J s Z T A w O C A o U G F n Z S A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x M j o y M z o 1 N i 4 y N j Q 0 N j M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C k v Q X V 0 b 1 J l b W 9 2 Z W R D b 2 x 1 b W 5 z M S 5 7 Q 2 9 s d W 1 u M S w w f S Z x d W 9 0 O y w m c X V v d D t T Z W N 0 a W 9 u M S 9 U Y W J s Z T A w O S A o U G F n Z S A 4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5 I C h Q Y W d l I D g p L 0 F 1 d G 9 S Z W 1 v d m V k Q 2 9 s d W 1 u c z E u e 0 N v b H V t b j E s M H 0 m c X V v d D s s J n F 1 b 3 Q 7 U 2 V j d G l v b j E v V G F i b G U w M D k g K F B h Z 2 U g O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M 6 N T Y u M j k 1 N z E 1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g p L 0 F 1 d G 9 S Z W 1 v d m V k Q 2 9 s d W 1 u c z E u e 0 N v b H V t b j E s M H 0 m c X V v d D s s J n F 1 b 3 Q 7 U 2 V j d G l v b j E v V G F i b G U w M T A g K F B h Z 2 U g O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C A o U G F n Z S A 4 K S 9 B d X R v U m V t b 3 Z l Z E N v b H V t b n M x L n t D b 2 x 1 b W 4 x L D B 9 J n F 1 b 3 Q 7 L C Z x d W 9 0 O 1 N l Y 3 R p b 2 4 x L 1 R h Y m x l M D E w I C h Q Y W d l I D g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E y O j I z O j U 2 L j M y O T M 5 O T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5 K S 9 B d X R v U m V t b 3 Z l Z E N v b H V t b n M x L n t D b 2 x 1 b W 4 x L D B 9 J n F 1 b 3 Q 7 L C Z x d W 9 0 O 1 N l Y 3 R p b 2 4 x L 1 R h Y m x l M D E x I C h Q Y W d l I D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O S k v Q X V 0 b 1 J l b W 9 2 Z W R D b 2 x 1 b W 5 z M S 5 7 Q 2 9 s d W 1 u M S w w f S Z x d W 9 0 O y w m c X V v d D t T Z W N 0 a W 9 u M S 9 U Y W J s Z T A x M S A o U G F n Z S A 5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x M j o y M z o 1 N i 4 z N T k y M T Y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M 6 N T Y u M z c 0 N z E x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k p L 0 F 1 d G 9 S Z W 1 v d m V k Q 2 9 s d W 1 u c z E u e 0 N v b H V t b j E s M H 0 m c X V v d D s s J n F 1 b 3 Q 7 U 2 V j d G l v b j E v V G F i b G U w M T M g K F B h Z 2 U g O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x M y A o U G F n Z S A 5 K S 9 B d X R v U m V t b 3 Z l Z E N v b H V t b n M x L n t D b 2 x 1 b W 4 x L D B 9 J n F 1 b 3 Q 7 L C Z x d W 9 0 O 1 N l Y 3 R p b 2 4 x L 1 R h Y m x l M D E z I C h Q Y W d l I D k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x M j o y M z o 1 N i 4 z O T A z M z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A p L 0 F 1 d G 9 S Z W 1 v d m V k Q 2 9 s d W 1 u c z E u e 0 N v b H V t b j E s M H 0 m c X V v d D s s J n F 1 b 3 Q 7 U 2 V j d G l v b j E v V G F i b G U w M T Q g K F B h Z 2 U g M T A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Q g K F B h Z 2 U g M T A p L 0 F 1 d G 9 S Z W 1 v d m V k Q 2 9 s d W 1 u c z E u e 0 N v b H V t b j E s M H 0 m c X V v d D s s J n F 1 b 3 Q 7 U 2 V j d G l v b j E v V G F i b G U w M T Q g K F B h Z 2 U g M T A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w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1 Q x M j o y M z o 1 N i 4 0 M z I y N j Y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A p L 0 F 1 d G 9 S Z W 1 v d m V k Q 2 9 s d W 1 u c z E u e 0 N v b H V t b j E s M H 0 m c X V v d D s s J n F 1 b 3 Q 7 U 2 V j d G l v b j E v V G F i b G U w M T U g K F B h Z 2 U g M T A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U g K F B h Z 2 U g M T A p L 0 F 1 d G 9 S Z W 1 v d m V k Q 2 9 s d W 1 u c z E u e 0 N v b H V t b j E s M H 0 m c X V v d D s s J n F 1 b 3 Q 7 U 2 V j d G l v b j E v V G F i b G U w M T U g K F B h Z 2 U g M T A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w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N D A 6 M T I u M D Q y M D E 4 N l o i I C 8 + P E V u d H J 5 I F R 5 c G U 9 I k Z p b G x D b 2 x 1 b W 5 U e X B l c y I g V m F s d W U 9 I n N B d 1 l H Q m d N P S I g L z 4 8 R W 5 0 c n k g V H l w Z T 0 i R m l s b E N v b H V t b k 5 h b W V z I i B W Y W x 1 Z T 0 i c 1 s m c X V v d D t O b y 4 m c X V v d D s s J n F 1 b 3 Q 7 V H l w Z S B v Z i B J d G V t I C 9 c b l N l c n Z p Y 2 V z J n F 1 b 3 Q 7 L C Z x d W 9 0 O 1 R l Y 2 h u a W N h b F x u U 3 B l Y 2 l m a W N h d G l v b i Z x d W 9 0 O y w m c X V v d D t N a W 5 p b X V t I F J l c X V p c m V t Z W 5 0 J n F 1 b 3 Q 7 L C Z x d W 9 0 O 0 V z d G l t Y X R l Z F x u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N C k v Q X V 0 b 1 J l b W 9 2 Z W R D b 2 x 1 b W 5 z M S 5 7 T m 8 u L D B 9 J n F 1 b 3 Q 7 L C Z x d W 9 0 O 1 N l Y 3 R p b 2 4 x L 1 R h Y m x l M D A 4 I C h Q Y W d l I D Q p L 0 F 1 d G 9 S Z W 1 v d m V k Q 2 9 s d W 1 u c z E u e 1 R 5 c G U g b 2 Y g S X R l b S A v X G 5 T Z X J 2 a W N l c y w x f S Z x d W 9 0 O y w m c X V v d D t T Z W N 0 a W 9 u M S 9 U Y W J s Z T A w O C A o U G F n Z S A 0 K S 9 B d X R v U m V t b 3 Z l Z E N v b H V t b n M x L n t U Z W N o b m l j Y W x c b l N w Z W N p Z m l j Y X R p b 2 4 s M n 0 m c X V v d D s s J n F 1 b 3 Q 7 U 2 V j d G l v b j E v V G F i b G U w M D g g K F B h Z 2 U g N C k v Q X V 0 b 1 J l b W 9 2 Z W R D b 2 x 1 b W 5 z M S 5 7 T W l u a W 1 1 b S B S Z X F 1 a X J l b W V u d C w z f S Z x d W 9 0 O y w m c X V v d D t T Z W N 0 a W 9 u M S 9 U Y W J s Z T A w O C A o U G F n Z S A 0 K S 9 B d X R v U m V t b 3 Z l Z E N v b H V t b n M x L n t F c 3 R p b W F 0 Z W R c b l F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O b y 4 s M H 0 m c X V v d D s s J n F 1 b 3 Q 7 U 2 V j d G l v b j E v V G F i b G U w M D g g K F B h Z 2 U g N C k v Q X V 0 b 1 J l b W 9 2 Z W R D b 2 x 1 b W 5 z M S 5 7 V H l w Z S B v Z i B J d G V t I C 9 c b l N l c n Z p Y 2 V z L D F 9 J n F 1 b 3 Q 7 L C Z x d W 9 0 O 1 N l Y 3 R p b 2 4 x L 1 R h Y m x l M D A 4 I C h Q Y W d l I D Q p L 0 F 1 d G 9 S Z W 1 v d m V k Q 2 9 s d W 1 u c z E u e 1 R l Y 2 h u a W N h b F x u U 3 B l Y 2 l m a W N h d G l v b i w y f S Z x d W 9 0 O y w m c X V v d D t T Z W N 0 a W 9 u M S 9 U Y W J s Z T A w O C A o U G F n Z S A 0 K S 9 B d X R v U m V t b 3 Z l Z E N v b H V t b n M x L n t N a W 5 p b X V t I F J l c X V p c m V t Z W 5 0 L D N 9 J n F 1 b 3 Q 7 L C Z x d W 9 0 O 1 N l Y 3 R p b 2 4 x L 1 R h Y m x l M D A 4 I C h Q Y W d l I D Q p L 0 F 1 d G 9 S Z W 1 v d m V k Q 2 9 s d W 1 u c z E u e 0 V z d G l t Y X R l Z F x u U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S S l a u R H q R 6 x Z Z / s u P M e b A A A A A A I A A A A A A B B m A A A A A Q A A I A A A A B J A q U 5 M I s R Y p s a g q Y K A G L 3 k 1 H 9 a B s m 8 o 6 w k Y Z x i 6 W o T A A A A A A 6 A A A A A A g A A I A A A A G P X g n v 5 H 2 l A 0 y A P O 7 l r D Q 1 / J p i Y 2 Q h M x y 4 q E J C N I Z S I U A A A A L s P b R r T n m K 6 z g D j 1 / K Z V D 3 x 7 8 D 1 U i t F c Z n + s j b 8 L W 1 U s 3 Z A 3 c V Q z 3 C B C S P O y 0 J G a g Y t 5 m a f H z I G M + 3 I Q g Q V M A q h u A / B f N G j g + + a / n c P G 5 G v Q A A A A O N N k t 3 b d B S b D + n U y g 1 R s q K 3 j j V y Q w K f 2 j I Y + 5 V C 6 D h g r j 7 J f C 8 E W Y M + j a g R j J b i b Q 1 s X a b e O D H e u z h 4 t 8 c Q L b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53F0AC6884F4EA1A5A2928ACC713C" ma:contentTypeVersion="18" ma:contentTypeDescription="Create a new document." ma:contentTypeScope="" ma:versionID="59edc5523ba1f517d2084e1a3bb10add">
  <xsd:schema xmlns:xsd="http://www.w3.org/2001/XMLSchema" xmlns:xs="http://www.w3.org/2001/XMLSchema" xmlns:p="http://schemas.microsoft.com/office/2006/metadata/properties" xmlns:ns2="23013687-1f12-488f-bdb0-777f633889e5" xmlns:ns3="aba53dbd-8766-43be-9020-e1482ba40810" targetNamespace="http://schemas.microsoft.com/office/2006/metadata/properties" ma:root="true" ma:fieldsID="a361a69b99596bbe5fcddf8c1c66fe4c" ns2:_="" ns3:_="">
    <xsd:import namespace="23013687-1f12-488f-bdb0-777f633889e5"/>
    <xsd:import namespace="aba53dbd-8766-43be-9020-e1482ba408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13687-1f12-488f-bdb0-777f633889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53dbd-8766-43be-9020-e1482ba4081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3f800740-6d30-443f-98fb-d408ac10050f}" ma:internalName="TaxCatchAll" ma:showField="CatchAllData" ma:web="aba53dbd-8766-43be-9020-e1482ba408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013687-1f12-488f-bdb0-777f633889e5">
      <Terms xmlns="http://schemas.microsoft.com/office/infopath/2007/PartnerControls"/>
    </lcf76f155ced4ddcb4097134ff3c332f>
    <TaxCatchAll xmlns="aba53dbd-8766-43be-9020-e1482ba40810" xsi:nil="true"/>
  </documentManagement>
</p:properties>
</file>

<file path=customXml/itemProps1.xml><?xml version="1.0" encoding="utf-8"?>
<ds:datastoreItem xmlns:ds="http://schemas.openxmlformats.org/officeDocument/2006/customXml" ds:itemID="{275AAE4D-62F0-4035-AFF9-E2688091A2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10B899C-B943-479E-AC86-EF94F468A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013687-1f12-488f-bdb0-777f633889e5"/>
    <ds:schemaRef ds:uri="aba53dbd-8766-43be-9020-e1482ba408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E778A2-8664-4F38-9DF4-3A1C7485B0C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F43AF5-6AD5-48BF-8D80-282F0B685B61}">
  <ds:schemaRefs>
    <ds:schemaRef ds:uri="http://schemas.microsoft.com/office/2006/metadata/properties"/>
    <ds:schemaRef ds:uri="http://schemas.microsoft.com/office/infopath/2007/PartnerControls"/>
    <ds:schemaRef ds:uri="23013687-1f12-488f-bdb0-777f633889e5"/>
    <ds:schemaRef ds:uri="aba53dbd-8766-43be-9020-e1482ba4081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nex C</vt:lpstr>
      <vt:lpstr>'Annex 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usz Panfilowicz</dc:creator>
  <cp:keywords/>
  <dc:description/>
  <cp:lastModifiedBy>Mateusz Panfilowicz</cp:lastModifiedBy>
  <cp:revision/>
  <dcterms:created xsi:type="dcterms:W3CDTF">2015-06-05T18:17:20Z</dcterms:created>
  <dcterms:modified xsi:type="dcterms:W3CDTF">2024-06-28T13:1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C153F0AC6884F4EA1A5A2928ACC713C</vt:lpwstr>
  </property>
</Properties>
</file>